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 t="shared" si="524"/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 t="shared" si="524"/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 t="shared" si="524"/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 t="shared" si="524"/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 t="shared" si="524"/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 t="shared" si="524"/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 t="shared" si="524"/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 t="shared" si="524"/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 t="shared" si="524"/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 t="shared" si="524"/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 t="shared" si="524"/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 t="shared" si="524"/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 t="shared" si="524"/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 t="shared" si="524"/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 t="shared" si="524"/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 t="shared" si="524"/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 t="shared" si="524"/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 t="shared" si="524"/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 t="shared" si="524"/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 t="shared" si="524"/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 t="shared" si="524"/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 t="shared" si="524"/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 t="shared" si="524"/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 t="shared" si="524"/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 t="shared" si="524"/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 t="shared" si="524"/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 t="shared" si="524"/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 t="shared" si="524"/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 t="shared" si="524"/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 t="shared" si="524"/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 t="shared" si="524"/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 t="shared" si="524"/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 t="shared" si="524"/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 t="shared" si="524"/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 t="shared" si="524"/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 t="shared" si="524"/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 t="shared" si="524"/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 t="shared" si="524"/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 t="shared" si="524"/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 t="shared" si="524"/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 t="shared" si="524"/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 t="shared" si="524"/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 t="shared" si="524"/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 t="shared" si="524"/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 t="shared" si="524"/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 t="shared" si="524"/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 t="shared" si="524"/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 t="shared" si="524"/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 t="shared" si="524"/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 t="shared" si="524"/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 t="shared" si="524"/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 t="shared" si="524"/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 t="shared" si="524"/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 t="shared" si="524"/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 t="shared" si="524"/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 t="shared" si="524"/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 t="shared" si="524"/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 t="shared" si="524"/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 t="shared" si="524"/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 t="shared" si="524"/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 t="shared" si="524"/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 t="shared" si="524"/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 t="shared" ref="C33602:C33665" si="525">1/COUNTIF(B:B,B33602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 t="shared" si="525"/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 t="shared" si="525"/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 t="shared" si="525"/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 t="shared" si="525"/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 t="shared" si="525"/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 t="shared" si="525"/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 t="shared" si="525"/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 t="shared" si="525"/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 t="shared" si="525"/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 t="shared" si="525"/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 t="shared" si="525"/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 t="shared" si="525"/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 t="shared" si="525"/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 t="shared" si="525"/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 t="shared" si="525"/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 t="shared" si="525"/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 t="shared" si="525"/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 t="shared" si="525"/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 t="shared" si="525"/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 t="shared" si="525"/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 t="shared" si="525"/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 t="shared" si="525"/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 t="shared" si="525"/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 t="shared" si="525"/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 t="shared" si="525"/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 t="shared" si="525"/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 t="shared" si="525"/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 t="shared" si="525"/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 t="shared" si="525"/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 t="shared" si="525"/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 t="shared" si="525"/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 t="shared" si="525"/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 t="shared" si="525"/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 t="shared" si="525"/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 t="shared" si="525"/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 t="shared" si="525"/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 t="shared" si="525"/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 t="shared" si="525"/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 t="shared" si="525"/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 t="shared" si="525"/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 t="shared" si="525"/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 t="shared" si="525"/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 t="shared" si="525"/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 t="shared" si="525"/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 t="shared" si="525"/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 t="shared" si="525"/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 t="shared" si="525"/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 t="shared" si="525"/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 t="shared" si="525"/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 t="shared" si="525"/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 t="shared" si="525"/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 t="shared" si="525"/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 t="shared" si="525"/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 t="shared" si="525"/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 t="shared" si="525"/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 t="shared" si="525"/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 t="shared" si="525"/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 t="shared" si="525"/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 t="shared" si="525"/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 t="shared" si="525"/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 t="shared" si="525"/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 t="shared" si="525"/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 t="shared" si="525"/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 t="shared" ref="C33666:C33729" si="526">1/COUNTIF(B:B,B33666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 t="shared" si="526"/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 t="shared" si="526"/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 t="shared" si="526"/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 t="shared" si="526"/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 t="shared" si="526"/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 t="shared" si="526"/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 t="shared" si="526"/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 t="shared" si="526"/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 t="shared" si="526"/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 t="shared" si="526"/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 t="shared" si="526"/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 t="shared" si="526"/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 t="shared" si="526"/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 t="shared" si="526"/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 t="shared" si="526"/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 t="shared" si="526"/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 t="shared" si="526"/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 t="shared" si="526"/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 t="shared" si="526"/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 t="shared" si="526"/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 t="shared" si="526"/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 t="shared" si="526"/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 t="shared" si="526"/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 t="shared" si="526"/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 t="shared" si="526"/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 t="shared" si="526"/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 t="shared" si="526"/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 t="shared" si="526"/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 t="shared" si="526"/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 t="shared" si="526"/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 t="shared" si="526"/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 t="shared" si="526"/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 t="shared" si="526"/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 t="shared" si="526"/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 t="shared" si="526"/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 t="shared" si="526"/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 t="shared" si="526"/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 t="shared" si="526"/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 t="shared" si="526"/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 t="shared" si="526"/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 t="shared" si="526"/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 t="shared" si="526"/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 t="shared" si="526"/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 t="shared" si="526"/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 t="shared" si="526"/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 t="shared" si="526"/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 t="shared" si="526"/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 t="shared" si="526"/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 t="shared" si="526"/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 t="shared" si="526"/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 t="shared" si="526"/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 t="shared" si="526"/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 t="shared" si="526"/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 t="shared" si="526"/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 t="shared" si="526"/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 t="shared" si="526"/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 t="shared" si="526"/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 t="shared" si="526"/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 t="shared" si="526"/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 t="shared" si="526"/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 t="shared" si="526"/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 t="shared" si="526"/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 t="shared" si="526"/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 t="shared" ref="C33730:C33793" si="527">1/COUNTIF(B:B,B33730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 t="shared" si="527"/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 t="shared" si="527"/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 t="shared" si="527"/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 t="shared" si="527"/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 t="shared" si="527"/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 t="shared" si="527"/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 t="shared" si="527"/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 t="shared" si="527"/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 t="shared" si="527"/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 t="shared" si="527"/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 t="shared" si="527"/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 t="shared" si="527"/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 t="shared" si="527"/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 t="shared" si="527"/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 t="shared" si="527"/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 t="shared" si="527"/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 t="shared" si="527"/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 t="shared" si="527"/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 t="shared" si="527"/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 t="shared" si="527"/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 t="shared" si="527"/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 t="shared" si="527"/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 t="shared" si="527"/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 t="shared" si="527"/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 t="shared" si="527"/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 t="shared" si="527"/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 t="shared" si="527"/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 t="shared" si="527"/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 t="shared" si="527"/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 t="shared" si="527"/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 t="shared" si="527"/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 t="shared" si="527"/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 t="shared" si="527"/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 t="shared" si="527"/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 t="shared" si="527"/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 t="shared" si="527"/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 t="shared" si="527"/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 t="shared" si="527"/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 t="shared" si="527"/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 t="shared" si="527"/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 t="shared" si="527"/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 t="shared" si="527"/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 t="shared" si="527"/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 t="shared" si="527"/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 t="shared" si="527"/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 t="shared" si="527"/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 t="shared" si="527"/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 t="shared" si="527"/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 t="shared" si="527"/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 t="shared" si="527"/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 t="shared" si="527"/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 t="shared" si="527"/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 t="shared" si="527"/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 t="shared" si="527"/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 t="shared" si="527"/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 t="shared" si="527"/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 t="shared" si="527"/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 t="shared" si="527"/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 t="shared" si="527"/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 t="shared" si="527"/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 t="shared" si="527"/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 t="shared" si="527"/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 t="shared" si="527"/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 t="shared" ref="C33794:C33857" si="528">1/COUNTIF(B:B,B33794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 t="shared" si="528"/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 t="shared" si="528"/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 t="shared" si="528"/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 t="shared" si="528"/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 t="shared" si="528"/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 t="shared" si="528"/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 t="shared" si="528"/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 t="shared" si="528"/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 t="shared" si="528"/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 t="shared" si="528"/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 t="shared" si="528"/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 t="shared" si="528"/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 t="shared" si="528"/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 t="shared" si="528"/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 t="shared" si="528"/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 t="shared" si="528"/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 t="shared" si="528"/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 t="shared" si="528"/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 t="shared" si="528"/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 t="shared" si="528"/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 t="shared" si="528"/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 t="shared" si="528"/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 t="shared" si="528"/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 t="shared" si="528"/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 t="shared" si="528"/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 t="shared" si="528"/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 t="shared" si="528"/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 t="shared" si="528"/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 t="shared" si="528"/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 t="shared" si="528"/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 t="shared" si="528"/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 t="shared" si="528"/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 t="shared" si="528"/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 t="shared" si="528"/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 t="shared" si="528"/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 t="shared" si="528"/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 t="shared" si="528"/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 t="shared" si="528"/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 t="shared" si="528"/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 t="shared" si="528"/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 t="shared" si="528"/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 t="shared" si="528"/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 t="shared" si="528"/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 t="shared" si="528"/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 t="shared" si="528"/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 t="shared" si="528"/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 t="shared" si="528"/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 t="shared" si="528"/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 t="shared" si="528"/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 t="shared" si="528"/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 t="shared" si="528"/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 t="shared" si="528"/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 t="shared" si="528"/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 t="shared" si="528"/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 t="shared" si="528"/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 t="shared" si="528"/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 t="shared" si="528"/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 t="shared" si="528"/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 t="shared" si="528"/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 t="shared" si="528"/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 t="shared" si="528"/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 t="shared" si="528"/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 t="shared" si="528"/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 t="shared" ref="C33858:C33921" si="529">1/COUNTIF(B:B,B33858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 t="shared" si="529"/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 t="shared" si="529"/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 t="shared" si="529"/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 t="shared" si="529"/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 t="shared" si="529"/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 t="shared" si="529"/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 t="shared" si="529"/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 t="shared" si="529"/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 t="shared" si="529"/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 t="shared" si="529"/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 t="shared" si="529"/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 t="shared" si="529"/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 t="shared" si="529"/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 t="shared" si="529"/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 t="shared" si="529"/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 t="shared" si="529"/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 t="shared" si="529"/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 t="shared" si="529"/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 t="shared" si="529"/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 t="shared" si="529"/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 t="shared" si="529"/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 t="shared" si="529"/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 t="shared" si="529"/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 t="shared" si="529"/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 t="shared" si="529"/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 t="shared" si="529"/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 t="shared" si="529"/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 t="shared" si="529"/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 t="shared" si="529"/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 t="shared" si="529"/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 t="shared" si="529"/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 t="shared" si="529"/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 t="shared" si="529"/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 t="shared" si="529"/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 t="shared" si="529"/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 t="shared" si="529"/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 t="shared" si="529"/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 t="shared" si="529"/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 t="shared" si="529"/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 t="shared" si="529"/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 t="shared" si="529"/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 t="shared" si="529"/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 t="shared" si="529"/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 t="shared" si="529"/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 t="shared" si="529"/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 t="shared" si="529"/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 t="shared" si="529"/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 t="shared" si="529"/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 t="shared" si="529"/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 t="shared" si="529"/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 t="shared" si="529"/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 t="shared" si="529"/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 t="shared" si="529"/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 t="shared" si="529"/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 t="shared" si="529"/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 t="shared" si="529"/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 t="shared" si="529"/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 t="shared" si="529"/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 t="shared" si="529"/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 t="shared" si="529"/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 t="shared" si="529"/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 t="shared" si="529"/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 t="shared" si="529"/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 t="shared" ref="C33922:C33985" si="530">1/COUNTIF(B:B,B33922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 t="shared" si="530"/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 t="shared" si="530"/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 t="shared" si="530"/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 t="shared" si="530"/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 t="shared" si="530"/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 t="shared" si="530"/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 t="shared" si="530"/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 t="shared" si="530"/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 t="shared" si="530"/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 t="shared" si="530"/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 t="shared" si="530"/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 t="shared" si="530"/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 t="shared" si="530"/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 t="shared" si="530"/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 t="shared" si="530"/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 t="shared" si="530"/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 t="shared" si="530"/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 t="shared" si="530"/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 t="shared" si="530"/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 t="shared" si="530"/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 t="shared" si="530"/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 t="shared" si="530"/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 t="shared" si="530"/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 t="shared" si="530"/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 t="shared" si="530"/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 t="shared" si="530"/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 t="shared" si="530"/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 t="shared" si="530"/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 t="shared" si="530"/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 t="shared" si="530"/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 t="shared" si="530"/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 t="shared" si="530"/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 t="shared" si="530"/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 t="shared" si="530"/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 t="shared" si="530"/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 t="shared" si="530"/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 t="shared" si="530"/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 t="shared" si="530"/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 t="shared" si="530"/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 t="shared" si="530"/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 t="shared" si="530"/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 t="shared" si="530"/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 t="shared" si="530"/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 t="shared" si="530"/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 t="shared" si="530"/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 t="shared" si="530"/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 t="shared" si="530"/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 t="shared" si="530"/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 t="shared" si="530"/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 t="shared" si="530"/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 t="shared" si="530"/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 t="shared" si="530"/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 t="shared" si="530"/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 t="shared" si="530"/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 t="shared" si="530"/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 t="shared" si="530"/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 t="shared" si="530"/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 t="shared" si="530"/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 t="shared" si="530"/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 t="shared" si="530"/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 t="shared" si="530"/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 t="shared" si="530"/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 t="shared" si="530"/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 t="shared" ref="C33986:C34049" si="531">1/COUNTIF(B:B,B33986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 t="shared" si="531"/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 t="shared" si="531"/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 t="shared" si="531"/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 t="shared" si="531"/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 t="shared" si="531"/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 t="shared" si="531"/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 t="shared" si="531"/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 t="shared" si="531"/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 t="shared" si="531"/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 t="shared" si="531"/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 t="shared" si="531"/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 t="shared" si="531"/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 t="shared" si="531"/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 t="shared" si="531"/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 t="shared" si="531"/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 t="shared" si="531"/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 t="shared" si="531"/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 t="shared" si="531"/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 t="shared" si="531"/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 t="shared" si="531"/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 t="shared" si="531"/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 t="shared" si="531"/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 t="shared" si="531"/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 t="shared" si="531"/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 t="shared" si="531"/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 t="shared" si="531"/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 t="shared" si="531"/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 t="shared" si="531"/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 t="shared" si="531"/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 t="shared" si="531"/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 t="shared" si="531"/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 t="shared" si="531"/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 t="shared" si="531"/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 t="shared" si="531"/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 t="shared" si="531"/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 t="shared" si="531"/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 t="shared" si="531"/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 t="shared" si="531"/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 t="shared" si="531"/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 t="shared" si="531"/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 t="shared" si="531"/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 t="shared" si="531"/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 t="shared" si="531"/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 t="shared" si="531"/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 t="shared" si="531"/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 t="shared" si="531"/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 t="shared" si="531"/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 t="shared" si="531"/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 t="shared" si="531"/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 t="shared" si="531"/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 t="shared" si="531"/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 t="shared" si="531"/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 t="shared" si="531"/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 t="shared" si="531"/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 t="shared" si="531"/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 t="shared" si="531"/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 t="shared" si="531"/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 t="shared" si="531"/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 t="shared" si="531"/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 t="shared" si="531"/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 t="shared" si="531"/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 t="shared" si="531"/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 t="shared" si="531"/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 t="shared" ref="C34050:C34113" si="532">1/COUNTIF(B:B,B34050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 t="shared" si="532"/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 t="shared" si="532"/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 t="shared" si="532"/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 t="shared" si="532"/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 t="shared" si="532"/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 t="shared" si="532"/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 t="shared" si="532"/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 t="shared" si="532"/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 t="shared" si="532"/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 t="shared" si="532"/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 t="shared" si="532"/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 t="shared" si="532"/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 t="shared" si="532"/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 t="shared" si="532"/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 t="shared" si="532"/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 t="shared" si="532"/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 t="shared" si="532"/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 t="shared" si="532"/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 t="shared" si="532"/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 t="shared" si="532"/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 t="shared" si="532"/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 t="shared" si="532"/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 t="shared" si="532"/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 t="shared" si="532"/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 t="shared" si="532"/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 t="shared" si="532"/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 t="shared" si="532"/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 t="shared" si="532"/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 t="shared" si="532"/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 t="shared" si="532"/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 t="shared" si="532"/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 t="shared" si="532"/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 t="shared" si="532"/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 t="shared" si="532"/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 t="shared" si="532"/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 t="shared" si="532"/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 t="shared" si="532"/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 t="shared" si="532"/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 t="shared" si="532"/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 t="shared" si="532"/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 t="shared" si="532"/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 t="shared" si="532"/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 t="shared" si="532"/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 t="shared" si="532"/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 t="shared" si="532"/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 t="shared" si="532"/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 t="shared" si="532"/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 t="shared" si="532"/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 t="shared" si="532"/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 t="shared" si="532"/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 t="shared" si="532"/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 t="shared" si="532"/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 t="shared" si="532"/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 t="shared" si="532"/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 t="shared" si="532"/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 t="shared" si="532"/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 t="shared" si="532"/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 t="shared" si="532"/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 t="shared" si="532"/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 t="shared" si="532"/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 t="shared" si="532"/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 t="shared" si="532"/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 t="shared" si="532"/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 t="shared" ref="C34114:C34177" si="533">1/COUNTIF(B:B,B34114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 t="shared" si="533"/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 t="shared" si="533"/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 t="shared" si="533"/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 t="shared" si="533"/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 t="shared" si="533"/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 t="shared" si="533"/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 t="shared" si="533"/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 t="shared" si="533"/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 t="shared" si="533"/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 t="shared" si="533"/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 t="shared" si="533"/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 t="shared" si="533"/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 t="shared" si="533"/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 t="shared" si="533"/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 t="shared" si="533"/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 t="shared" si="533"/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 t="shared" si="533"/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 t="shared" si="533"/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 t="shared" si="533"/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 t="shared" si="533"/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 t="shared" si="533"/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 t="shared" si="533"/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 t="shared" si="533"/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 t="shared" si="533"/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 t="shared" si="533"/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 t="shared" si="533"/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 t="shared" si="533"/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 t="shared" si="533"/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 t="shared" si="533"/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 t="shared" si="533"/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 t="shared" si="533"/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 t="shared" si="533"/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 t="shared" si="533"/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 t="shared" si="533"/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 t="shared" si="533"/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 t="shared" si="533"/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 t="shared" si="533"/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 t="shared" si="533"/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 t="shared" si="533"/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 t="shared" si="533"/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 t="shared" si="533"/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 t="shared" si="533"/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 t="shared" si="533"/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 t="shared" si="533"/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 t="shared" si="533"/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 t="shared" si="533"/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 t="shared" si="533"/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 t="shared" si="533"/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 t="shared" si="533"/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 t="shared" si="533"/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 t="shared" si="533"/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 t="shared" si="533"/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 t="shared" si="533"/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 t="shared" si="533"/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 t="shared" si="533"/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 t="shared" si="533"/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 t="shared" si="533"/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 t="shared" si="533"/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 t="shared" si="533"/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 t="shared" si="533"/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 t="shared" si="533"/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 t="shared" si="533"/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 t="shared" si="533"/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 t="shared" ref="C34178:C34241" si="534">1/COUNTIF(B:B,B34178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 t="shared" si="534"/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 t="shared" si="534"/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 t="shared" si="534"/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 t="shared" si="534"/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 t="shared" si="534"/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 t="shared" si="534"/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 t="shared" si="534"/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 t="shared" si="534"/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 t="shared" si="534"/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 t="shared" si="534"/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 t="shared" si="534"/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 t="shared" si="534"/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 t="shared" si="534"/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 t="shared" si="534"/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 t="shared" si="534"/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 t="shared" si="534"/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 t="shared" si="534"/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 t="shared" si="534"/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 t="shared" si="534"/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 t="shared" si="534"/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 t="shared" si="534"/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 t="shared" si="534"/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 t="shared" si="534"/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 t="shared" si="534"/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 t="shared" si="534"/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 t="shared" si="534"/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 t="shared" si="534"/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 t="shared" si="534"/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 t="shared" si="534"/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 t="shared" si="534"/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 t="shared" si="534"/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 t="shared" si="534"/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 t="shared" si="534"/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 t="shared" si="534"/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 t="shared" si="534"/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 t="shared" si="534"/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 t="shared" si="534"/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 t="shared" si="534"/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 t="shared" si="534"/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 t="shared" si="534"/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 t="shared" si="534"/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 t="shared" si="534"/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 t="shared" si="534"/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 t="shared" si="534"/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 t="shared" si="534"/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 t="shared" si="534"/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 t="shared" si="534"/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 t="shared" si="534"/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 t="shared" si="534"/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 t="shared" si="534"/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 t="shared" si="534"/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 t="shared" si="534"/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 t="shared" si="534"/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 t="shared" si="534"/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 t="shared" si="534"/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 t="shared" si="534"/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 t="shared" si="534"/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 t="shared" si="534"/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 t="shared" si="534"/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 t="shared" si="534"/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 t="shared" si="534"/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 t="shared" si="534"/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 t="shared" si="534"/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 t="shared" ref="C34242:C34305" si="535">1/COUNTIF(B:B,B34242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 t="shared" si="535"/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 t="shared" si="535"/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 t="shared" si="535"/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 t="shared" si="535"/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 t="shared" si="535"/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 t="shared" si="535"/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 t="shared" si="535"/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 t="shared" si="535"/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 t="shared" si="535"/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 t="shared" si="535"/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 t="shared" si="535"/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 t="shared" si="535"/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 t="shared" si="535"/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 t="shared" si="535"/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 t="shared" si="535"/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 t="shared" si="535"/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 t="shared" si="535"/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 t="shared" si="535"/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 t="shared" si="535"/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 t="shared" si="535"/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 t="shared" si="535"/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 t="shared" si="535"/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 t="shared" si="535"/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 t="shared" si="535"/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 t="shared" si="535"/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 t="shared" si="535"/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 t="shared" si="535"/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 t="shared" si="535"/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 t="shared" si="535"/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 t="shared" si="535"/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 t="shared" si="535"/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 t="shared" si="535"/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 t="shared" si="535"/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 t="shared" si="535"/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 t="shared" si="535"/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 t="shared" si="535"/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 t="shared" si="535"/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 t="shared" si="535"/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 t="shared" si="535"/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 t="shared" si="535"/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 t="shared" si="535"/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 t="shared" si="535"/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 t="shared" si="535"/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 t="shared" si="535"/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 t="shared" si="535"/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 t="shared" si="535"/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 t="shared" si="535"/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 t="shared" si="535"/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 t="shared" si="535"/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 t="shared" si="535"/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 t="shared" si="535"/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 t="shared" si="535"/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 t="shared" si="535"/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 t="shared" si="535"/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 t="shared" si="535"/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 t="shared" si="535"/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 t="shared" si="535"/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 t="shared" si="535"/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 t="shared" si="535"/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 t="shared" si="535"/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 t="shared" si="535"/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 t="shared" si="535"/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 t="shared" si="535"/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 t="shared" ref="C34306:C34369" si="536">1/COUNTIF(B:B,B34306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 t="shared" si="536"/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 t="shared" si="536"/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 t="shared" si="536"/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 t="shared" si="536"/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 t="shared" si="536"/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 t="shared" si="536"/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 t="shared" si="536"/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 t="shared" si="536"/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 t="shared" si="536"/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 t="shared" si="536"/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 t="shared" si="536"/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 t="shared" si="536"/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 t="shared" si="536"/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 t="shared" si="536"/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 t="shared" si="536"/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 t="shared" si="536"/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 t="shared" si="536"/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 t="shared" si="536"/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 t="shared" si="536"/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 t="shared" si="536"/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 t="shared" si="536"/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 t="shared" si="536"/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 t="shared" si="536"/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 t="shared" si="536"/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 t="shared" si="536"/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 t="shared" si="536"/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 t="shared" si="536"/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 t="shared" si="536"/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 t="shared" si="536"/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 t="shared" si="536"/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 t="shared" si="536"/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 t="shared" si="536"/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 t="shared" si="536"/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 t="shared" si="536"/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 t="shared" si="536"/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 t="shared" si="536"/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 t="shared" si="536"/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 t="shared" si="536"/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 t="shared" si="536"/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 t="shared" si="536"/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 t="shared" si="536"/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 t="shared" si="536"/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 t="shared" si="536"/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 t="shared" si="536"/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 t="shared" si="536"/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 t="shared" si="536"/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 t="shared" si="536"/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 t="shared" si="536"/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 t="shared" si="536"/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 t="shared" si="536"/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 t="shared" si="536"/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 t="shared" si="536"/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 t="shared" si="536"/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 t="shared" si="536"/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 t="shared" si="536"/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 t="shared" si="536"/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 t="shared" si="536"/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 t="shared" si="536"/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 t="shared" si="536"/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 t="shared" si="536"/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 t="shared" si="536"/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 t="shared" si="536"/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 t="shared" si="536"/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 t="shared" ref="C34370:C34433" si="537">1/COUNTIF(B:B,B34370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 t="shared" si="537"/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 t="shared" si="537"/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 t="shared" si="537"/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 t="shared" si="537"/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 t="shared" si="537"/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 t="shared" si="537"/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 t="shared" si="537"/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 t="shared" si="537"/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 t="shared" si="537"/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 t="shared" si="537"/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 t="shared" si="537"/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 t="shared" si="537"/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 t="shared" si="537"/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 t="shared" si="537"/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 t="shared" si="537"/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 t="shared" si="537"/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 t="shared" si="537"/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 t="shared" si="537"/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 t="shared" si="537"/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 t="shared" si="537"/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 t="shared" si="537"/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 t="shared" si="537"/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 t="shared" si="537"/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 t="shared" si="537"/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 t="shared" si="537"/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 t="shared" si="537"/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 t="shared" si="537"/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 t="shared" si="537"/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 t="shared" si="537"/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 t="shared" si="537"/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 t="shared" si="537"/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 t="shared" si="537"/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 t="shared" si="537"/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 t="shared" si="537"/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 t="shared" si="537"/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 t="shared" si="537"/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 t="shared" si="537"/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 t="shared" si="537"/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 t="shared" si="537"/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 t="shared" si="537"/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 t="shared" si="537"/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 t="shared" si="537"/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 t="shared" si="537"/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 t="shared" si="537"/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 t="shared" si="537"/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 t="shared" si="537"/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 t="shared" si="537"/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 t="shared" si="537"/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 t="shared" si="537"/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 t="shared" si="537"/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 t="shared" si="537"/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 t="shared" si="537"/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 t="shared" si="537"/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 t="shared" si="537"/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 t="shared" si="537"/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 t="shared" si="537"/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 t="shared" si="537"/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 t="shared" si="537"/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 t="shared" si="537"/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 t="shared" si="537"/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 t="shared" si="537"/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 t="shared" si="537"/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 t="shared" si="537"/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 t="shared" ref="C34434:C34497" si="538">1/COUNTIF(B:B,B34434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 t="shared" si="538"/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 t="shared" si="538"/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 t="shared" si="538"/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 t="shared" si="538"/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 t="shared" si="538"/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 t="shared" si="538"/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 t="shared" si="538"/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 t="shared" si="538"/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 t="shared" si="538"/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 t="shared" si="538"/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 t="shared" si="538"/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 t="shared" si="538"/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 t="shared" si="538"/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 t="shared" si="538"/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 t="shared" si="538"/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 t="shared" si="538"/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 t="shared" si="538"/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 t="shared" si="538"/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 t="shared" si="538"/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 t="shared" si="538"/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 t="shared" si="538"/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 t="shared" si="538"/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 t="shared" si="538"/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 t="shared" si="538"/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 t="shared" si="538"/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 t="shared" si="538"/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 t="shared" si="538"/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 t="shared" si="538"/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 t="shared" si="538"/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 t="shared" si="538"/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 t="shared" si="538"/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 t="shared" si="538"/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 t="shared" si="538"/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 t="shared" si="538"/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 t="shared" si="538"/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 t="shared" si="538"/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 t="shared" si="538"/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 t="shared" si="538"/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 t="shared" si="538"/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 t="shared" si="538"/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 t="shared" si="538"/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 t="shared" si="538"/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 t="shared" si="538"/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 t="shared" si="538"/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 t="shared" si="538"/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 t="shared" si="538"/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 t="shared" si="538"/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 t="shared" si="538"/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 t="shared" si="538"/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 t="shared" si="538"/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 t="shared" si="538"/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 t="shared" si="538"/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 t="shared" si="538"/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 t="shared" si="538"/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 t="shared" si="538"/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 t="shared" si="538"/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 t="shared" si="538"/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 t="shared" si="538"/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 t="shared" si="538"/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 t="shared" si="538"/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 t="shared" si="538"/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 t="shared" si="538"/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 t="shared" si="538"/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 t="shared" ref="C34498:C34561" si="539">1/COUNTIF(B:B,B34498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 t="shared" si="539"/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 t="shared" si="539"/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 t="shared" si="539"/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 t="shared" si="539"/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 t="shared" si="539"/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 t="shared" si="539"/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 t="shared" si="539"/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 t="shared" si="539"/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 t="shared" si="539"/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 t="shared" si="539"/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 t="shared" si="539"/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 t="shared" si="539"/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 t="shared" si="539"/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 t="shared" si="539"/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 t="shared" si="539"/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 t="shared" si="539"/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 t="shared" si="539"/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 t="shared" si="539"/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 t="shared" si="539"/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 t="shared" si="539"/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 t="shared" si="539"/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 t="shared" si="539"/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 t="shared" si="539"/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 t="shared" si="539"/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 t="shared" si="539"/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 t="shared" si="539"/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 t="shared" si="539"/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 t="shared" si="539"/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 t="shared" si="539"/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 t="shared" si="539"/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 t="shared" si="539"/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 t="shared" si="539"/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 t="shared" si="539"/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 t="shared" si="539"/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 t="shared" si="539"/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 t="shared" si="539"/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 t="shared" si="539"/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 t="shared" si="539"/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 t="shared" si="539"/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 t="shared" si="539"/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 t="shared" si="539"/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 t="shared" si="539"/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 t="shared" si="539"/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 t="shared" si="539"/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 t="shared" si="539"/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 t="shared" si="539"/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 t="shared" si="539"/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 t="shared" si="539"/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 t="shared" si="539"/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 t="shared" si="539"/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 t="shared" si="539"/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 t="shared" si="539"/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 t="shared" si="539"/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 t="shared" si="539"/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 t="shared" si="539"/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 t="shared" si="539"/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 t="shared" si="539"/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 t="shared" si="539"/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 t="shared" si="539"/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 t="shared" si="539"/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 t="shared" si="539"/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 t="shared" si="539"/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 t="shared" si="539"/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 t="shared" ref="C34562:C34625" si="540">1/COUNTIF(B:B,B34562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 t="shared" si="540"/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 t="shared" si="540"/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 t="shared" si="540"/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 t="shared" si="540"/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 t="shared" si="540"/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 t="shared" si="540"/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 t="shared" si="540"/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 t="shared" si="540"/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 t="shared" si="540"/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 t="shared" si="540"/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 t="shared" si="540"/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 t="shared" si="540"/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 t="shared" si="540"/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 t="shared" si="540"/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 t="shared" si="540"/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 t="shared" si="540"/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 t="shared" si="540"/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 t="shared" si="540"/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 t="shared" si="540"/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 t="shared" si="540"/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 t="shared" si="540"/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 t="shared" si="540"/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 t="shared" si="540"/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 t="shared" si="540"/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 t="shared" si="540"/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 t="shared" si="540"/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 t="shared" si="540"/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 t="shared" si="540"/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 t="shared" si="540"/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 t="shared" si="540"/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 t="shared" si="540"/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 t="shared" si="540"/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 t="shared" si="540"/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 t="shared" si="540"/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 t="shared" si="540"/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 t="shared" si="540"/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 t="shared" si="540"/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 t="shared" si="540"/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 t="shared" si="540"/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 t="shared" si="540"/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 t="shared" si="540"/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 t="shared" si="540"/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 t="shared" si="540"/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 t="shared" si="540"/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 t="shared" si="540"/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 t="shared" si="540"/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 t="shared" si="540"/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 t="shared" si="540"/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 t="shared" si="540"/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 t="shared" si="540"/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 t="shared" si="540"/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 t="shared" si="540"/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 t="shared" si="540"/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 t="shared" si="540"/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 t="shared" si="540"/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 t="shared" si="540"/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 t="shared" si="540"/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 t="shared" si="540"/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 t="shared" si="540"/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 t="shared" si="540"/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 t="shared" si="540"/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 t="shared" si="540"/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 t="shared" si="540"/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 t="shared" ref="C34626:C34689" si="541">1/COUNTIF(B:B,B34626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 t="shared" si="541"/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 t="shared" si="541"/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 t="shared" si="541"/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 t="shared" si="541"/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 t="shared" si="541"/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 t="shared" si="541"/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 t="shared" si="541"/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 t="shared" si="541"/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 t="shared" si="541"/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 t="shared" si="541"/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 t="shared" si="541"/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 t="shared" si="541"/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 t="shared" si="541"/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 t="shared" si="541"/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 t="shared" si="541"/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 t="shared" si="541"/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 t="shared" si="541"/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 t="shared" si="541"/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 t="shared" si="541"/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 t="shared" si="541"/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 t="shared" si="541"/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 t="shared" si="541"/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 t="shared" si="541"/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 t="shared" si="541"/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 t="shared" si="541"/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 t="shared" si="541"/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 t="shared" si="541"/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 t="shared" si="541"/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 t="shared" si="541"/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 t="shared" si="541"/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 t="shared" si="541"/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 t="shared" si="541"/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 t="shared" si="541"/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 t="shared" si="541"/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 t="shared" si="541"/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 t="shared" si="541"/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 t="shared" si="541"/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 t="shared" si="541"/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 t="shared" si="541"/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 t="shared" si="541"/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 t="shared" si="541"/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 t="shared" si="541"/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 t="shared" si="541"/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 t="shared" si="541"/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 t="shared" si="541"/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 t="shared" si="541"/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 t="shared" si="541"/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 t="shared" si="541"/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 t="shared" si="541"/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 t="shared" si="541"/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 t="shared" si="541"/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 t="shared" si="541"/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 t="shared" si="541"/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 t="shared" si="541"/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 t="shared" si="541"/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 t="shared" si="541"/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 t="shared" si="541"/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 t="shared" si="541"/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 t="shared" si="541"/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 t="shared" si="541"/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 t="shared" si="541"/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 t="shared" si="541"/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 t="shared" si="541"/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 t="shared" ref="C34690:C34753" si="542">1/COUNTIF(B:B,B34690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 t="shared" si="542"/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 t="shared" si="542"/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 t="shared" si="542"/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 t="shared" si="542"/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 t="shared" si="542"/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 t="shared" si="542"/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 t="shared" si="542"/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 t="shared" si="542"/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 t="shared" si="542"/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 t="shared" si="542"/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 t="shared" si="542"/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 t="shared" si="542"/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 t="shared" si="542"/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 t="shared" si="542"/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 t="shared" si="542"/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 t="shared" si="542"/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 t="shared" si="542"/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 t="shared" si="542"/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 t="shared" si="542"/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 t="shared" si="542"/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 t="shared" si="542"/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 t="shared" si="542"/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 t="shared" si="542"/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 t="shared" si="542"/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 t="shared" si="542"/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 t="shared" si="542"/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 t="shared" si="542"/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 t="shared" si="542"/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 t="shared" si="542"/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 t="shared" si="542"/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 t="shared" si="542"/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 t="shared" si="542"/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 t="shared" si="542"/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 t="shared" si="542"/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 t="shared" si="542"/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 t="shared" si="542"/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 t="shared" si="542"/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 t="shared" si="542"/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 t="shared" si="542"/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 t="shared" si="542"/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 t="shared" si="542"/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 t="shared" si="542"/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 t="shared" si="542"/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 t="shared" si="542"/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 t="shared" si="542"/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 t="shared" si="542"/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 t="shared" si="542"/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 t="shared" si="542"/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 t="shared" si="542"/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 t="shared" si="542"/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 t="shared" si="542"/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 t="shared" si="542"/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 t="shared" si="542"/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 t="shared" si="542"/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 t="shared" si="542"/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 t="shared" si="542"/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 t="shared" si="542"/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 t="shared" si="542"/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 t="shared" si="542"/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 t="shared" si="542"/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 t="shared" si="542"/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 t="shared" si="542"/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 t="shared" si="542"/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 t="shared" ref="C34754:C34817" si="543">1/COUNTIF(B:B,B34754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 t="shared" si="543"/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 t="shared" si="543"/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 t="shared" si="543"/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 t="shared" si="543"/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 t="shared" si="543"/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 t="shared" si="543"/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 t="shared" si="543"/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 t="shared" si="543"/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 t="shared" si="543"/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 t="shared" si="543"/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 t="shared" si="543"/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 t="shared" si="543"/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 t="shared" si="543"/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 t="shared" si="543"/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 t="shared" si="543"/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 t="shared" si="543"/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 t="shared" si="543"/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 t="shared" si="543"/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 t="shared" si="543"/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 t="shared" si="543"/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 t="shared" si="543"/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 t="shared" si="543"/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 t="shared" si="543"/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 t="shared" si="543"/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 t="shared" si="543"/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 t="shared" si="543"/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 t="shared" si="543"/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 t="shared" si="543"/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 t="shared" si="543"/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 t="shared" si="543"/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 t="shared" si="543"/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 t="shared" si="543"/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 t="shared" si="543"/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 t="shared" si="543"/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 t="shared" si="543"/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 t="shared" si="543"/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 t="shared" si="543"/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 t="shared" si="543"/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 t="shared" si="543"/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 t="shared" si="543"/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 t="shared" si="543"/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 t="shared" si="543"/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 t="shared" si="543"/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 t="shared" si="543"/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 t="shared" si="543"/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 t="shared" si="543"/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 t="shared" si="543"/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 t="shared" si="543"/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 t="shared" si="543"/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 t="shared" si="543"/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 t="shared" si="543"/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 t="shared" si="543"/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 t="shared" si="543"/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 t="shared" si="543"/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 t="shared" si="543"/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 t="shared" si="543"/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 t="shared" si="543"/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 t="shared" si="543"/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 t="shared" si="543"/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 t="shared" si="543"/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 t="shared" si="543"/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 t="shared" si="543"/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 t="shared" si="543"/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 t="shared" ref="C34818:C34881" si="544">1/COUNTIF(B:B,B34818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 t="shared" si="544"/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 t="shared" si="544"/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 t="shared" si="544"/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 t="shared" si="544"/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 t="shared" si="544"/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 t="shared" si="544"/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 t="shared" si="544"/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 t="shared" si="544"/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 t="shared" si="544"/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 t="shared" si="544"/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 t="shared" si="544"/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 t="shared" si="544"/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 t="shared" si="544"/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 t="shared" si="544"/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 t="shared" si="544"/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 t="shared" si="544"/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 t="shared" si="544"/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 t="shared" si="544"/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 t="shared" si="544"/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 t="shared" si="544"/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 t="shared" si="544"/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 t="shared" si="544"/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 t="shared" si="544"/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 t="shared" si="544"/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 t="shared" si="544"/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 t="shared" si="544"/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 t="shared" si="544"/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 t="shared" si="544"/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 t="shared" si="544"/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 t="shared" si="544"/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 t="shared" si="544"/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 t="shared" si="544"/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 t="shared" si="544"/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 t="shared" si="544"/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 t="shared" si="544"/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 t="shared" si="544"/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 t="shared" si="544"/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 t="shared" si="544"/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 t="shared" si="544"/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 t="shared" si="544"/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 t="shared" si="544"/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 t="shared" si="544"/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 t="shared" si="544"/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 t="shared" si="544"/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 t="shared" si="544"/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 t="shared" si="544"/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 t="shared" si="544"/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 t="shared" si="544"/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 t="shared" si="544"/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 t="shared" si="544"/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 t="shared" si="544"/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 t="shared" si="544"/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 t="shared" si="544"/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 t="shared" si="544"/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 t="shared" si="544"/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 t="shared" si="544"/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 t="shared" si="544"/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 t="shared" si="544"/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 t="shared" si="544"/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 t="shared" si="544"/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 t="shared" si="544"/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 t="shared" si="544"/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 t="shared" si="544"/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 t="shared" ref="C34882:C34945" si="545">1/COUNTIF(B:B,B34882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 t="shared" si="545"/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 t="shared" si="545"/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 t="shared" si="545"/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 t="shared" si="545"/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 t="shared" si="545"/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 t="shared" si="545"/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 t="shared" si="545"/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 t="shared" si="545"/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 t="shared" si="545"/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 t="shared" si="545"/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 t="shared" si="545"/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 t="shared" si="545"/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 t="shared" si="545"/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 t="shared" si="545"/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 t="shared" si="545"/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 t="shared" si="545"/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 t="shared" si="545"/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 t="shared" si="545"/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 t="shared" si="545"/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 t="shared" si="545"/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 t="shared" si="545"/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 t="shared" si="545"/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 t="shared" si="545"/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 t="shared" si="545"/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 t="shared" si="545"/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 t="shared" si="545"/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 t="shared" si="545"/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 t="shared" si="545"/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 t="shared" si="545"/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 t="shared" si="545"/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 t="shared" si="545"/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 t="shared" si="545"/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 t="shared" si="545"/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 t="shared" si="545"/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 t="shared" si="545"/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 t="shared" si="545"/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 t="shared" si="545"/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 t="shared" si="545"/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 t="shared" si="545"/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 t="shared" si="545"/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 t="shared" si="545"/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 t="shared" si="545"/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 t="shared" si="545"/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 t="shared" si="545"/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 t="shared" si="545"/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 t="shared" si="545"/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 t="shared" si="545"/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 t="shared" si="545"/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 t="shared" si="545"/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 t="shared" si="545"/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 t="shared" si="545"/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 t="shared" si="545"/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 t="shared" si="545"/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 t="shared" si="545"/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 t="shared" si="545"/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 t="shared" si="545"/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 t="shared" si="545"/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 t="shared" si="545"/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 t="shared" si="545"/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 t="shared" si="545"/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 t="shared" si="545"/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 t="shared" si="545"/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 t="shared" si="545"/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 t="shared" ref="C34946:C35009" si="546">1/COUNTIF(B:B,B34946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 t="shared" si="546"/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 t="shared" si="546"/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 t="shared" si="546"/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 t="shared" si="546"/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 t="shared" si="546"/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 t="shared" si="546"/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 t="shared" si="546"/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 t="shared" si="546"/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 t="shared" si="546"/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 t="shared" si="546"/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 t="shared" si="546"/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 t="shared" si="546"/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 t="shared" si="546"/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 t="shared" si="546"/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 t="shared" si="546"/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 t="shared" si="546"/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 t="shared" si="546"/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 t="shared" si="546"/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 t="shared" si="546"/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 t="shared" si="546"/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 t="shared" si="546"/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 t="shared" si="546"/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 t="shared" si="546"/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 t="shared" si="546"/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 t="shared" si="546"/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 t="shared" si="546"/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 t="shared" si="546"/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 t="shared" si="546"/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 t="shared" si="546"/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 t="shared" si="546"/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 t="shared" si="546"/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 t="shared" si="546"/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 t="shared" si="546"/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 t="shared" si="546"/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 t="shared" si="546"/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 t="shared" si="546"/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 t="shared" si="546"/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 t="shared" si="546"/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 t="shared" si="546"/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 t="shared" si="546"/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 t="shared" si="546"/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 t="shared" si="546"/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 t="shared" si="546"/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 t="shared" si="546"/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 t="shared" si="546"/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 t="shared" si="546"/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 t="shared" si="546"/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 t="shared" si="546"/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 t="shared" si="546"/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 t="shared" si="546"/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 t="shared" si="546"/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 t="shared" si="546"/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 t="shared" si="546"/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 t="shared" si="546"/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 t="shared" si="546"/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 t="shared" si="546"/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 t="shared" si="546"/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 t="shared" si="546"/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 t="shared" si="546"/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 t="shared" si="546"/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 t="shared" si="546"/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 t="shared" si="546"/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 t="shared" si="546"/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 t="shared" ref="C35010:C35073" si="547">1/COUNTIF(B:B,B35010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 t="shared" si="547"/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 t="shared" si="547"/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 t="shared" si="547"/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 t="shared" si="547"/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 t="shared" si="547"/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 t="shared" si="547"/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 t="shared" si="547"/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 t="shared" si="547"/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 t="shared" si="547"/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 t="shared" si="547"/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 t="shared" si="547"/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 t="shared" si="547"/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 t="shared" si="547"/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 t="shared" si="547"/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 t="shared" si="547"/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 t="shared" si="547"/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 t="shared" si="547"/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 t="shared" si="547"/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 t="shared" si="547"/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 t="shared" si="547"/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 t="shared" si="547"/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 t="shared" si="547"/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 t="shared" si="547"/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 t="shared" si="547"/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 t="shared" si="547"/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 t="shared" si="547"/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 t="shared" si="547"/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 t="shared" si="547"/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 t="shared" si="547"/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 t="shared" si="547"/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 t="shared" si="547"/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 t="shared" si="547"/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 t="shared" si="547"/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 t="shared" si="547"/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 t="shared" si="547"/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 t="shared" si="547"/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 t="shared" si="547"/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 t="shared" si="547"/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 t="shared" si="547"/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 t="shared" si="547"/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 t="shared" si="547"/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 t="shared" si="547"/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 t="shared" si="547"/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 t="shared" si="547"/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 t="shared" si="547"/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 t="shared" si="547"/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 t="shared" si="547"/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 t="shared" si="547"/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 t="shared" si="547"/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 t="shared" si="547"/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 t="shared" si="547"/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 t="shared" si="547"/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 t="shared" si="547"/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 t="shared" si="547"/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 t="shared" si="547"/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 t="shared" si="547"/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 t="shared" si="547"/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 t="shared" si="547"/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 t="shared" si="547"/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 t="shared" si="547"/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 t="shared" si="547"/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 t="shared" si="547"/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 t="shared" si="547"/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 t="shared" ref="C35074:C35137" si="548">1/COUNTIF(B:B,B35074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 t="shared" si="548"/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 t="shared" si="548"/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 t="shared" si="548"/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 t="shared" si="548"/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 t="shared" si="548"/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 t="shared" si="548"/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 t="shared" si="548"/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 t="shared" si="548"/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 t="shared" si="548"/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 t="shared" si="548"/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 t="shared" si="548"/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 t="shared" si="548"/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 t="shared" si="548"/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 t="shared" si="548"/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 t="shared" si="548"/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 t="shared" si="548"/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 t="shared" si="548"/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 t="shared" si="548"/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 t="shared" si="548"/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 t="shared" si="548"/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 t="shared" si="548"/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 t="shared" si="548"/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 t="shared" si="548"/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 t="shared" si="548"/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 t="shared" si="548"/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 t="shared" si="548"/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 t="shared" si="548"/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 t="shared" si="548"/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 t="shared" si="548"/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 t="shared" si="548"/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 t="shared" si="548"/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 t="shared" si="548"/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 t="shared" si="548"/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 t="shared" si="548"/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 t="shared" si="548"/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 t="shared" si="548"/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 t="shared" si="548"/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 t="shared" si="548"/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 t="shared" si="548"/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 t="shared" si="548"/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 t="shared" si="548"/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 t="shared" si="548"/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 t="shared" si="548"/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 t="shared" si="548"/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 t="shared" si="548"/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 t="shared" si="548"/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 t="shared" si="548"/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 t="shared" si="548"/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 t="shared" si="548"/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 t="shared" si="548"/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 t="shared" si="548"/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 t="shared" si="548"/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 t="shared" si="548"/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 t="shared" si="548"/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 t="shared" si="548"/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 t="shared" si="548"/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 t="shared" si="548"/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 t="shared" si="548"/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 t="shared" si="548"/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 t="shared" si="548"/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 t="shared" si="548"/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 t="shared" si="548"/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 t="shared" si="548"/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 t="shared" ref="C35138:C35201" si="549">1/COUNTIF(B:B,B35138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 t="shared" si="549"/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 t="shared" si="549"/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 t="shared" si="549"/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 t="shared" si="549"/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 t="shared" si="549"/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 t="shared" si="549"/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 t="shared" si="549"/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 t="shared" si="549"/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 t="shared" si="549"/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 t="shared" si="549"/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 t="shared" si="549"/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 t="shared" si="549"/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 t="shared" si="549"/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 t="shared" si="549"/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 t="shared" si="549"/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 t="shared" si="549"/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 t="shared" si="549"/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 t="shared" si="549"/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 t="shared" si="549"/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 t="shared" si="549"/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 t="shared" si="549"/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 t="shared" si="549"/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 t="shared" si="549"/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 t="shared" si="549"/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 t="shared" si="549"/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 t="shared" si="549"/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 t="shared" si="549"/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 t="shared" si="549"/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 t="shared" si="549"/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 t="shared" si="549"/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 t="shared" si="549"/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 t="shared" si="549"/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 t="shared" si="549"/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 t="shared" si="549"/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 t="shared" si="549"/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 t="shared" si="549"/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 t="shared" si="549"/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 t="shared" si="549"/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 t="shared" si="549"/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 t="shared" si="549"/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 t="shared" si="549"/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 t="shared" si="549"/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 t="shared" si="549"/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 t="shared" si="549"/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 t="shared" si="549"/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 t="shared" si="549"/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 t="shared" si="549"/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 t="shared" si="549"/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 t="shared" si="549"/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 t="shared" si="549"/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 t="shared" si="549"/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 t="shared" si="549"/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 t="shared" si="549"/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 t="shared" si="549"/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 t="shared" si="549"/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 t="shared" si="549"/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 t="shared" si="549"/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 t="shared" si="549"/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 t="shared" si="549"/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 t="shared" si="549"/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 t="shared" si="549"/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 t="shared" si="549"/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 t="shared" si="549"/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 t="shared" ref="C35202:C35265" si="550">1/COUNTIF(B:B,B35202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 t="shared" si="550"/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 t="shared" si="550"/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 t="shared" si="550"/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 t="shared" si="550"/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 t="shared" si="550"/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 t="shared" si="550"/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 t="shared" si="550"/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 t="shared" si="550"/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 t="shared" si="550"/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 t="shared" si="550"/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 t="shared" si="550"/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 t="shared" si="550"/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 t="shared" si="550"/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 t="shared" si="550"/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 t="shared" si="550"/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 t="shared" si="550"/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 t="shared" si="550"/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 t="shared" si="550"/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 t="shared" si="550"/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 t="shared" si="550"/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 t="shared" si="550"/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 t="shared" si="550"/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 t="shared" si="550"/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 t="shared" si="550"/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 t="shared" si="550"/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 t="shared" si="550"/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 t="shared" si="550"/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 t="shared" si="550"/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 t="shared" si="550"/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 t="shared" si="550"/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 t="shared" si="550"/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 t="shared" si="550"/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 t="shared" si="550"/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 t="shared" si="550"/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 t="shared" si="550"/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 t="shared" si="550"/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 t="shared" si="550"/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 t="shared" si="550"/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 t="shared" si="550"/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 t="shared" si="550"/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 t="shared" si="550"/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 t="shared" si="550"/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 t="shared" si="550"/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 t="shared" si="550"/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 t="shared" si="550"/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 t="shared" si="550"/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 t="shared" si="550"/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 t="shared" si="550"/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 t="shared" si="550"/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 t="shared" si="550"/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 t="shared" si="550"/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 t="shared" si="550"/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 t="shared" si="550"/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 t="shared" si="550"/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 t="shared" si="550"/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 t="shared" si="550"/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 t="shared" si="550"/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 t="shared" si="550"/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 t="shared" si="550"/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 t="shared" si="550"/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 t="shared" si="550"/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 t="shared" si="550"/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 t="shared" si="550"/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 t="shared" ref="C35266:C35329" si="551">1/COUNTIF(B:B,B35266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 t="shared" si="551"/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 t="shared" si="551"/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 t="shared" si="551"/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 t="shared" si="551"/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 t="shared" si="551"/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 t="shared" si="551"/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 t="shared" si="551"/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 t="shared" si="551"/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 t="shared" si="551"/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 t="shared" si="551"/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 t="shared" si="551"/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 t="shared" si="551"/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 t="shared" si="551"/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 t="shared" si="551"/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 t="shared" si="551"/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 t="shared" si="551"/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 t="shared" si="551"/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 t="shared" si="551"/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 t="shared" si="551"/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 t="shared" si="551"/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 t="shared" si="551"/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 t="shared" si="551"/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 t="shared" si="551"/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 t="shared" si="551"/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 t="shared" si="551"/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 t="shared" si="551"/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 t="shared" si="551"/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 t="shared" si="551"/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 t="shared" si="551"/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 t="shared" si="551"/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 t="shared" si="551"/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 t="shared" si="551"/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 t="shared" si="551"/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 t="shared" si="551"/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 t="shared" si="551"/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 t="shared" si="551"/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 t="shared" si="551"/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 t="shared" si="551"/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 t="shared" si="551"/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 t="shared" si="551"/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 t="shared" si="551"/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 t="shared" si="551"/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 t="shared" si="551"/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 t="shared" si="551"/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 t="shared" si="551"/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 t="shared" si="551"/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 t="shared" si="551"/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 t="shared" si="551"/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 t="shared" si="551"/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 t="shared" si="551"/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 t="shared" si="551"/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 t="shared" si="551"/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 t="shared" si="551"/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 t="shared" si="551"/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 t="shared" si="551"/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 t="shared" si="551"/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 t="shared" si="551"/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 t="shared" si="551"/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 t="shared" si="551"/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 t="shared" si="551"/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 t="shared" si="551"/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 t="shared" si="551"/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 t="shared" si="551"/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 t="shared" ref="C35330:C35393" si="552">1/COUNTIF(B:B,B35330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 t="shared" si="552"/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 t="shared" si="552"/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 t="shared" si="552"/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 t="shared" si="552"/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 t="shared" si="552"/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 t="shared" si="552"/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 t="shared" si="552"/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 t="shared" si="552"/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 t="shared" si="552"/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 t="shared" si="552"/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 t="shared" si="552"/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 t="shared" si="552"/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 t="shared" si="552"/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 t="shared" si="552"/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 t="shared" si="552"/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 t="shared" si="552"/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 t="shared" si="552"/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 t="shared" si="552"/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 t="shared" si="552"/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 t="shared" si="552"/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 t="shared" si="552"/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 t="shared" si="552"/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 t="shared" si="552"/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 t="shared" si="552"/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 t="shared" si="552"/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 t="shared" si="552"/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 t="shared" si="552"/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 t="shared" si="552"/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 t="shared" si="552"/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 t="shared" si="552"/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 t="shared" si="552"/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 t="shared" si="552"/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 t="shared" si="552"/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 t="shared" si="552"/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 t="shared" si="552"/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 t="shared" si="552"/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 t="shared" si="552"/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 t="shared" si="552"/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 t="shared" si="552"/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 t="shared" si="552"/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 t="shared" si="552"/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 t="shared" si="552"/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 t="shared" si="552"/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 t="shared" si="552"/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 t="shared" si="552"/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 t="shared" si="552"/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 t="shared" si="552"/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 t="shared" si="552"/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 t="shared" si="552"/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 t="shared" si="552"/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 t="shared" si="552"/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 t="shared" si="552"/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 t="shared" si="552"/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 t="shared" si="552"/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 t="shared" si="552"/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 t="shared" si="552"/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 t="shared" si="552"/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 t="shared" si="552"/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 t="shared" si="552"/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 t="shared" si="552"/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 t="shared" si="552"/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 t="shared" si="552"/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 t="shared" si="552"/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 t="shared" ref="C35394:C35457" si="553">1/COUNTIF(B:B,B35394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 t="shared" si="553"/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 t="shared" si="553"/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 t="shared" si="553"/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 t="shared" si="553"/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 t="shared" si="553"/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 t="shared" si="553"/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 t="shared" si="553"/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 t="shared" si="553"/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 t="shared" si="553"/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 t="shared" si="553"/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 t="shared" si="553"/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 t="shared" si="553"/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 t="shared" si="553"/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 t="shared" si="553"/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 t="shared" si="553"/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 t="shared" si="553"/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 t="shared" si="553"/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 t="shared" si="553"/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 t="shared" si="553"/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 t="shared" si="553"/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 t="shared" si="553"/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 t="shared" si="553"/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 t="shared" si="553"/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 t="shared" si="553"/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 t="shared" si="553"/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 t="shared" si="553"/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 t="shared" si="553"/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 t="shared" si="553"/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 t="shared" si="553"/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 t="shared" si="553"/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 t="shared" si="553"/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 t="shared" si="553"/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 t="shared" si="553"/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 t="shared" si="553"/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 t="shared" si="553"/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 t="shared" si="553"/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 t="shared" si="553"/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 t="shared" si="553"/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 t="shared" si="553"/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 t="shared" si="553"/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 t="shared" si="553"/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 t="shared" si="553"/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 t="shared" si="553"/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 t="shared" si="553"/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 t="shared" si="553"/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 t="shared" si="553"/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 t="shared" si="553"/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 t="shared" si="553"/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 t="shared" si="553"/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 t="shared" si="553"/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 t="shared" si="553"/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 t="shared" si="553"/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 t="shared" si="553"/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 t="shared" si="553"/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 t="shared" si="553"/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 t="shared" si="553"/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 t="shared" si="553"/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 t="shared" si="553"/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 t="shared" si="553"/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 t="shared" si="553"/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 t="shared" si="553"/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 t="shared" si="553"/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 t="shared" si="553"/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 t="shared" ref="C35458:C35521" si="554">1/COUNTIF(B:B,B35458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 t="shared" si="554"/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 t="shared" si="554"/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 t="shared" si="554"/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 t="shared" si="554"/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 t="shared" si="554"/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 t="shared" si="554"/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 t="shared" si="554"/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 t="shared" si="554"/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 t="shared" si="554"/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 t="shared" si="554"/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 t="shared" si="554"/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 t="shared" si="554"/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 t="shared" si="554"/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 t="shared" si="554"/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 t="shared" si="554"/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 t="shared" si="554"/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 t="shared" si="554"/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 t="shared" si="554"/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 t="shared" si="554"/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 t="shared" si="554"/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 t="shared" si="554"/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 t="shared" si="554"/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 t="shared" si="554"/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 t="shared" si="554"/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 t="shared" si="554"/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 t="shared" si="554"/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 t="shared" si="554"/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 t="shared" si="554"/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 t="shared" si="554"/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 t="shared" si="554"/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 t="shared" si="554"/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 t="shared" si="554"/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 t="shared" si="554"/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 t="shared" si="554"/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 t="shared" si="554"/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 t="shared" si="554"/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 t="shared" si="554"/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 t="shared" si="554"/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 t="shared" si="554"/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 t="shared" si="554"/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 t="shared" si="554"/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 t="shared" si="554"/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 t="shared" si="554"/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 t="shared" si="554"/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 t="shared" si="554"/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 t="shared" si="554"/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 t="shared" si="554"/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 t="shared" si="554"/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 t="shared" si="554"/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 t="shared" si="554"/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 t="shared" si="554"/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 t="shared" si="554"/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 t="shared" si="554"/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 t="shared" si="554"/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 t="shared" si="554"/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 t="shared" si="554"/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 t="shared" si="554"/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 t="shared" si="554"/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 t="shared" si="554"/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 t="shared" si="554"/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 t="shared" si="554"/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 t="shared" si="554"/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 t="shared" si="554"/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 t="shared" ref="C35522:C35585" si="555">1/COUNTIF(B:B,B35522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 t="shared" si="555"/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 t="shared" si="555"/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 t="shared" si="555"/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 t="shared" si="555"/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 t="shared" si="555"/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 t="shared" si="555"/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 t="shared" si="555"/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 t="shared" si="555"/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 t="shared" si="555"/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 t="shared" si="555"/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 t="shared" si="555"/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 t="shared" si="555"/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 t="shared" si="555"/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 t="shared" si="555"/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 t="shared" si="555"/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 t="shared" si="555"/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 t="shared" si="555"/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 t="shared" si="555"/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 t="shared" si="555"/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 t="shared" si="555"/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 t="shared" si="555"/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 t="shared" si="555"/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 t="shared" si="555"/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 t="shared" si="555"/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 t="shared" si="555"/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 t="shared" si="555"/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 t="shared" si="555"/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 t="shared" si="555"/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 t="shared" si="555"/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 t="shared" si="555"/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 t="shared" si="555"/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 t="shared" si="555"/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 t="shared" si="555"/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 t="shared" si="555"/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 t="shared" si="555"/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 t="shared" si="555"/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 t="shared" si="555"/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 t="shared" si="555"/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 t="shared" si="555"/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 t="shared" si="555"/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 t="shared" si="555"/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 t="shared" si="555"/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 t="shared" si="555"/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 t="shared" si="555"/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 t="shared" si="555"/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 t="shared" si="555"/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 t="shared" si="555"/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 t="shared" si="555"/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 t="shared" si="555"/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 t="shared" si="555"/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 t="shared" si="555"/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 t="shared" si="555"/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 t="shared" si="555"/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 t="shared" si="555"/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 t="shared" si="555"/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 t="shared" si="555"/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 t="shared" si="555"/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 t="shared" si="555"/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 t="shared" si="555"/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 t="shared" si="555"/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 t="shared" si="555"/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 t="shared" si="555"/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 t="shared" si="555"/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 t="shared" ref="C35586:C35649" si="556">1/COUNTIF(B:B,B35586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 t="shared" si="556"/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 t="shared" si="556"/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 t="shared" si="556"/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 t="shared" si="556"/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 t="shared" si="556"/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 t="shared" si="556"/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 t="shared" si="556"/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 t="shared" si="556"/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 t="shared" si="556"/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 t="shared" si="556"/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 t="shared" si="556"/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 t="shared" si="556"/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 t="shared" si="556"/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 t="shared" si="556"/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 t="shared" si="556"/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 t="shared" si="556"/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 t="shared" si="556"/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 t="shared" si="556"/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 t="shared" si="556"/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 t="shared" si="556"/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 t="shared" si="556"/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 t="shared" si="556"/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 t="shared" si="556"/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 t="shared" si="556"/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 t="shared" si="556"/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 t="shared" si="556"/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 t="shared" si="556"/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 t="shared" si="556"/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 t="shared" si="556"/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 t="shared" si="556"/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 t="shared" si="556"/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 t="shared" si="556"/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 t="shared" si="556"/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 t="shared" si="556"/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 t="shared" si="556"/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 t="shared" si="556"/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 t="shared" si="556"/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 t="shared" si="556"/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 t="shared" si="556"/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 t="shared" si="556"/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 t="shared" si="556"/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 t="shared" si="556"/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 t="shared" si="556"/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 t="shared" si="556"/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 t="shared" si="556"/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 t="shared" si="556"/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 t="shared" si="556"/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 t="shared" si="556"/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 t="shared" si="556"/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 t="shared" si="556"/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 t="shared" si="556"/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 t="shared" si="556"/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 t="shared" si="556"/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 t="shared" si="556"/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 t="shared" si="556"/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 t="shared" si="556"/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 t="shared" si="556"/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 t="shared" si="556"/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 t="shared" si="556"/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 t="shared" si="556"/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 t="shared" si="556"/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 t="shared" si="556"/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 t="shared" si="556"/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 t="shared" ref="C35650:C35713" si="557">1/COUNTIF(B:B,B35650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 t="shared" si="557"/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 t="shared" si="557"/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 t="shared" si="557"/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 t="shared" si="557"/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 t="shared" si="557"/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 t="shared" si="557"/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 t="shared" si="557"/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 t="shared" si="557"/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 t="shared" si="557"/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 t="shared" si="557"/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 t="shared" si="557"/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 t="shared" si="557"/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 t="shared" si="557"/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 t="shared" si="557"/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 t="shared" si="557"/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 t="shared" si="557"/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 t="shared" si="557"/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 t="shared" si="557"/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 t="shared" si="557"/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 t="shared" si="557"/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 t="shared" si="557"/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 t="shared" si="557"/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 t="shared" si="557"/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 t="shared" si="557"/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 t="shared" si="557"/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 t="shared" si="557"/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 t="shared" si="557"/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 t="shared" si="557"/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 t="shared" si="557"/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 t="shared" si="557"/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 t="shared" si="557"/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 t="shared" si="557"/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 t="shared" si="557"/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 t="shared" si="557"/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 t="shared" si="557"/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 t="shared" si="557"/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 t="shared" si="557"/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 t="shared" si="557"/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 t="shared" si="557"/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 t="shared" si="557"/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 t="shared" si="557"/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 t="shared" si="557"/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 t="shared" si="557"/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 t="shared" si="557"/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 t="shared" si="557"/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 t="shared" si="557"/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 t="shared" si="557"/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 t="shared" si="557"/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 t="shared" si="557"/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 t="shared" si="557"/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 t="shared" si="557"/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 t="shared" si="557"/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 t="shared" si="557"/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 t="shared" si="557"/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 t="shared" si="557"/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 t="shared" si="557"/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 t="shared" si="557"/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 t="shared" si="557"/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 t="shared" si="557"/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 t="shared" si="557"/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 t="shared" si="557"/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 t="shared" si="557"/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 t="shared" si="557"/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 t="shared" ref="C35714:C35777" si="558">1/COUNTIF(B:B,B35714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 t="shared" si="558"/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 t="shared" si="558"/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 t="shared" si="558"/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 t="shared" si="558"/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 t="shared" si="558"/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 t="shared" si="558"/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 t="shared" si="558"/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 t="shared" si="558"/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 t="shared" si="558"/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 t="shared" si="558"/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 t="shared" si="558"/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 t="shared" si="558"/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 t="shared" si="558"/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 t="shared" si="558"/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 t="shared" si="558"/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 t="shared" si="558"/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 t="shared" si="558"/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 t="shared" si="558"/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 t="shared" si="558"/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 t="shared" si="558"/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 t="shared" si="558"/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 t="shared" si="558"/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 t="shared" si="558"/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 t="shared" si="558"/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 t="shared" si="558"/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 t="shared" si="558"/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 t="shared" si="558"/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 t="shared" si="558"/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 t="shared" si="558"/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 t="shared" si="558"/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 t="shared" si="558"/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 t="shared" si="558"/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 t="shared" si="558"/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 t="shared" si="558"/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 t="shared" si="558"/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 t="shared" si="558"/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 t="shared" si="558"/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 t="shared" si="558"/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 t="shared" si="558"/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 t="shared" si="558"/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 t="shared" si="558"/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 t="shared" si="558"/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 t="shared" si="558"/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 t="shared" si="558"/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 t="shared" si="558"/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 t="shared" si="558"/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 t="shared" si="558"/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 t="shared" si="558"/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 t="shared" si="558"/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 t="shared" si="558"/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 t="shared" si="558"/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 t="shared" si="558"/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 t="shared" si="558"/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 t="shared" si="558"/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 t="shared" si="558"/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 t="shared" si="558"/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 t="shared" si="558"/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 t="shared" si="558"/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 t="shared" si="558"/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 t="shared" si="558"/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 t="shared" si="558"/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 t="shared" si="558"/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 t="shared" si="558"/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 t="shared" ref="C35778:C35841" si="559">1/COUNTIF(B:B,B35778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 t="shared" si="559"/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 t="shared" si="559"/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 t="shared" si="559"/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 t="shared" si="559"/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 t="shared" si="559"/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 t="shared" si="559"/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 t="shared" si="559"/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 t="shared" si="559"/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 t="shared" si="559"/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 t="shared" si="559"/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 t="shared" si="559"/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 t="shared" si="559"/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 t="shared" si="559"/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 t="shared" si="559"/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 t="shared" si="559"/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 t="shared" si="559"/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 t="shared" si="559"/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 t="shared" si="559"/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 t="shared" si="559"/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 t="shared" si="559"/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 t="shared" si="559"/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 t="shared" si="559"/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 t="shared" si="559"/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 t="shared" si="559"/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 t="shared" si="559"/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 t="shared" si="559"/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 t="shared" si="559"/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 t="shared" si="559"/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 t="shared" si="559"/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 t="shared" si="559"/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 t="shared" si="559"/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 t="shared" si="559"/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 t="shared" si="559"/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 t="shared" si="559"/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 t="shared" si="559"/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 t="shared" si="559"/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 t="shared" si="559"/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 t="shared" si="559"/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 t="shared" si="559"/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 t="shared" si="559"/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 t="shared" si="559"/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 t="shared" si="559"/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 t="shared" si="559"/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 t="shared" si="559"/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 t="shared" si="559"/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 t="shared" si="559"/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 t="shared" si="559"/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 t="shared" si="559"/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 t="shared" si="559"/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 t="shared" si="559"/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 t="shared" si="559"/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 t="shared" si="559"/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 t="shared" si="559"/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 t="shared" si="559"/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 t="shared" si="559"/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 t="shared" si="559"/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 t="shared" si="559"/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 t="shared" si="559"/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 t="shared" si="559"/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 t="shared" si="559"/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 t="shared" si="559"/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 t="shared" si="559"/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 t="shared" si="559"/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 t="shared" ref="C35842:C35905" si="560">1/COUNTIF(B:B,B35842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 t="shared" si="560"/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 t="shared" si="560"/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 t="shared" si="560"/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 t="shared" si="560"/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 t="shared" si="560"/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 t="shared" si="560"/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 t="shared" si="560"/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 t="shared" si="560"/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 t="shared" si="560"/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 t="shared" si="560"/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 t="shared" si="560"/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 t="shared" si="560"/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 t="shared" si="560"/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 t="shared" si="560"/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 t="shared" si="560"/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 t="shared" si="560"/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 t="shared" si="560"/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 t="shared" si="560"/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 t="shared" si="560"/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 t="shared" si="560"/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 t="shared" si="560"/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 t="shared" si="560"/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 t="shared" si="560"/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 t="shared" si="560"/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 t="shared" si="560"/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 t="shared" si="560"/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 t="shared" si="560"/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 t="shared" si="560"/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 t="shared" si="560"/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 t="shared" si="560"/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 t="shared" si="560"/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 t="shared" si="560"/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 t="shared" si="560"/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 t="shared" si="560"/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 t="shared" si="560"/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 t="shared" si="560"/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 t="shared" si="560"/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 t="shared" si="560"/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 t="shared" si="560"/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 t="shared" si="560"/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 t="shared" si="560"/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 t="shared" si="560"/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 t="shared" si="560"/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 t="shared" si="560"/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 t="shared" si="560"/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 t="shared" si="560"/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 t="shared" si="560"/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 t="shared" si="560"/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 t="shared" si="560"/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 t="shared" si="560"/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 t="shared" si="560"/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 t="shared" si="560"/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 t="shared" si="560"/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 t="shared" si="560"/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 t="shared" si="560"/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 t="shared" si="560"/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 t="shared" si="560"/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 t="shared" si="560"/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 t="shared" si="560"/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 t="shared" si="560"/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 t="shared" si="560"/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 t="shared" si="560"/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 t="shared" si="560"/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 t="shared" ref="C35906:C35969" si="561">1/COUNTIF(B:B,B35906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 t="shared" si="561"/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 t="shared" si="561"/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 t="shared" si="561"/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 t="shared" si="561"/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 t="shared" si="561"/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 t="shared" si="561"/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 t="shared" si="561"/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 t="shared" si="561"/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 t="shared" si="561"/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 t="shared" si="561"/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 t="shared" si="561"/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 t="shared" si="561"/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 t="shared" si="561"/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 t="shared" si="561"/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 t="shared" si="561"/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 t="shared" si="561"/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 t="shared" si="561"/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 t="shared" si="561"/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 t="shared" si="561"/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 t="shared" si="561"/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 t="shared" si="561"/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 t="shared" si="561"/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 t="shared" si="561"/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 t="shared" si="561"/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 t="shared" si="561"/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 t="shared" si="561"/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 t="shared" si="561"/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 t="shared" si="561"/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 t="shared" si="561"/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 t="shared" si="561"/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 t="shared" si="561"/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 t="shared" si="561"/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 t="shared" si="561"/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 t="shared" si="561"/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 t="shared" si="561"/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 t="shared" si="561"/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 t="shared" si="561"/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 t="shared" si="561"/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 t="shared" si="561"/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 t="shared" si="561"/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 t="shared" si="561"/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 t="shared" si="561"/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 t="shared" si="561"/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 t="shared" si="561"/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 t="shared" si="561"/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 t="shared" si="561"/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 t="shared" si="561"/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 t="shared" si="561"/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 t="shared" si="561"/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 t="shared" si="561"/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 t="shared" si="561"/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 t="shared" si="561"/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 t="shared" si="561"/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 t="shared" si="561"/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 t="shared" si="561"/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 t="shared" si="561"/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 t="shared" si="561"/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 t="shared" si="561"/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 t="shared" si="561"/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 t="shared" si="561"/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 t="shared" si="561"/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 t="shared" si="561"/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 t="shared" si="561"/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 t="shared" ref="C35970:C36033" si="562">1/COUNTIF(B:B,B35970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 t="shared" si="562"/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 t="shared" si="562"/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 t="shared" si="562"/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 t="shared" si="562"/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 t="shared" si="562"/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 t="shared" si="562"/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 t="shared" si="562"/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 t="shared" si="562"/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 t="shared" si="562"/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 t="shared" si="562"/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 t="shared" si="562"/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 t="shared" si="562"/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 t="shared" si="562"/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 t="shared" si="562"/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 t="shared" si="562"/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 t="shared" si="562"/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 t="shared" si="562"/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 t="shared" si="562"/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 t="shared" si="562"/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 t="shared" si="562"/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 t="shared" si="562"/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 t="shared" si="562"/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 t="shared" si="562"/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 t="shared" si="562"/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 t="shared" si="562"/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 t="shared" si="562"/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 t="shared" si="562"/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 t="shared" si="562"/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 t="shared" si="562"/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 t="shared" si="562"/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 t="shared" si="562"/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 t="shared" si="562"/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 t="shared" si="562"/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 t="shared" si="562"/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 t="shared" si="562"/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 t="shared" si="562"/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 t="shared" si="562"/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 t="shared" si="562"/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 t="shared" si="562"/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 t="shared" si="562"/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 t="shared" si="562"/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 t="shared" si="562"/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 t="shared" si="562"/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 t="shared" si="562"/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 t="shared" si="562"/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 t="shared" si="562"/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 t="shared" si="562"/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 t="shared" si="562"/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 t="shared" si="562"/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 t="shared" si="562"/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 t="shared" si="562"/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 t="shared" si="562"/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 t="shared" si="562"/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 t="shared" si="562"/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 t="shared" si="562"/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 t="shared" si="562"/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 t="shared" si="562"/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 t="shared" si="562"/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 t="shared" si="562"/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 t="shared" si="562"/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 t="shared" si="562"/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 t="shared" si="562"/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 t="shared" si="562"/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 t="shared" ref="C36034:C36097" si="563">1/COUNTIF(B:B,B36034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 t="shared" si="563"/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 t="shared" si="563"/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 t="shared" si="563"/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 t="shared" si="563"/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 t="shared" si="563"/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 t="shared" si="563"/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 t="shared" si="563"/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 t="shared" si="563"/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 t="shared" si="563"/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 t="shared" si="563"/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 t="shared" si="563"/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 t="shared" si="563"/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 t="shared" si="563"/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 t="shared" si="563"/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 t="shared" si="563"/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 t="shared" si="563"/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 t="shared" si="563"/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 t="shared" si="563"/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 t="shared" si="563"/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 t="shared" si="563"/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 t="shared" si="563"/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 t="shared" si="563"/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 t="shared" si="563"/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 t="shared" si="563"/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 t="shared" si="563"/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 t="shared" si="563"/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 t="shared" si="563"/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 t="shared" si="563"/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 t="shared" si="563"/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 t="shared" si="563"/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 t="shared" si="563"/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 t="shared" si="563"/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 t="shared" si="563"/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 t="shared" si="563"/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 t="shared" si="563"/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 t="shared" si="563"/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 t="shared" si="563"/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 t="shared" si="563"/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 t="shared" si="563"/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 t="shared" si="563"/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 t="shared" si="563"/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 t="shared" si="563"/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 t="shared" si="563"/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 t="shared" si="563"/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 t="shared" si="563"/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 t="shared" si="563"/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 t="shared" si="563"/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 t="shared" si="563"/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 t="shared" si="563"/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 t="shared" si="563"/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 t="shared" si="563"/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 t="shared" si="563"/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 t="shared" si="563"/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 t="shared" si="563"/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 t="shared" si="563"/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 t="shared" si="563"/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 t="shared" si="563"/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 t="shared" si="563"/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 t="shared" si="563"/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 t="shared" si="563"/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 t="shared" si="563"/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 t="shared" si="563"/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 t="shared" si="563"/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 t="shared" ref="C36098:C36161" si="564">1/COUNTIF(B:B,B36098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 t="shared" si="564"/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 t="shared" si="564"/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 t="shared" si="564"/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 t="shared" si="564"/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 t="shared" si="564"/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 t="shared" si="564"/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 t="shared" si="564"/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 t="shared" si="564"/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 t="shared" si="564"/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 t="shared" si="564"/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 t="shared" si="564"/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 t="shared" si="564"/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 t="shared" si="564"/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 t="shared" si="564"/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 t="shared" si="564"/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 t="shared" si="564"/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 t="shared" si="564"/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 t="shared" si="564"/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 t="shared" si="564"/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 t="shared" si="564"/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 t="shared" si="564"/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 t="shared" si="564"/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 t="shared" si="564"/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 t="shared" si="564"/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 t="shared" si="564"/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 t="shared" si="564"/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 t="shared" si="564"/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 t="shared" si="564"/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 t="shared" si="564"/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 t="shared" si="564"/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 t="shared" si="564"/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 t="shared" si="564"/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 t="shared" si="564"/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 t="shared" si="564"/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 t="shared" si="564"/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 t="shared" si="564"/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 t="shared" si="564"/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 t="shared" si="564"/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 t="shared" si="564"/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 t="shared" si="564"/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 t="shared" si="564"/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 t="shared" si="564"/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 t="shared" si="564"/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 t="shared" si="564"/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 t="shared" si="564"/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 t="shared" si="564"/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 t="shared" si="564"/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 t="shared" si="564"/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 t="shared" si="564"/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 t="shared" si="564"/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 t="shared" si="564"/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 t="shared" si="564"/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 t="shared" si="564"/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 t="shared" si="564"/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 t="shared" si="564"/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 t="shared" si="564"/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 t="shared" si="564"/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 t="shared" si="564"/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 t="shared" si="564"/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 t="shared" si="564"/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 t="shared" si="564"/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 t="shared" si="564"/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 t="shared" si="564"/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 t="shared" ref="C36162:C36225" si="565">1/COUNTIF(B:B,B36162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 t="shared" si="565"/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 t="shared" si="565"/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 t="shared" si="565"/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 t="shared" si="565"/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 t="shared" si="565"/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 t="shared" si="565"/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 t="shared" si="565"/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 t="shared" si="565"/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 t="shared" si="565"/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 t="shared" si="565"/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 t="shared" si="565"/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 t="shared" si="565"/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 t="shared" si="565"/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 t="shared" si="565"/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 t="shared" si="565"/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 t="shared" si="565"/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 t="shared" si="565"/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 t="shared" si="565"/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 t="shared" si="565"/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 t="shared" si="565"/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 t="shared" si="565"/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 t="shared" si="565"/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 t="shared" si="565"/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 t="shared" si="565"/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 t="shared" si="565"/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 t="shared" si="565"/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 t="shared" si="565"/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 t="shared" si="565"/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 t="shared" si="565"/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 t="shared" si="565"/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 t="shared" si="565"/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 t="shared" si="565"/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 t="shared" si="565"/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 t="shared" si="565"/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 t="shared" si="565"/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 t="shared" si="565"/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 t="shared" si="565"/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 t="shared" si="565"/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 t="shared" si="565"/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 t="shared" si="565"/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 t="shared" si="565"/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 t="shared" si="565"/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 t="shared" si="565"/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 t="shared" si="565"/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 t="shared" si="565"/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 t="shared" si="565"/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 t="shared" si="565"/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 t="shared" si="565"/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 t="shared" si="565"/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 t="shared" si="565"/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 t="shared" si="565"/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 t="shared" si="565"/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 t="shared" si="565"/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 t="shared" si="565"/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 t="shared" si="565"/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 t="shared" si="565"/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 t="shared" si="565"/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 t="shared" si="565"/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 t="shared" si="565"/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 t="shared" si="565"/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 t="shared" si="565"/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 t="shared" si="565"/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 t="shared" si="565"/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 t="shared" ref="C36226:C36289" si="566">1/COUNTIF(B:B,B36226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 t="shared" si="566"/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 t="shared" si="566"/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 t="shared" si="566"/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 t="shared" si="566"/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 t="shared" si="566"/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 t="shared" si="566"/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 t="shared" si="566"/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 t="shared" si="566"/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 t="shared" si="566"/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 t="shared" si="566"/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 t="shared" si="566"/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 t="shared" si="566"/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 t="shared" si="566"/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 t="shared" si="566"/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 t="shared" si="566"/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 t="shared" si="566"/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 t="shared" si="566"/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 t="shared" si="566"/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 t="shared" si="566"/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 t="shared" si="566"/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 t="shared" si="566"/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 t="shared" si="566"/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 t="shared" si="566"/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 t="shared" si="566"/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 t="shared" si="566"/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 t="shared" si="566"/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 t="shared" si="566"/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 t="shared" si="566"/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 t="shared" si="566"/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 t="shared" si="566"/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 t="shared" si="566"/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 t="shared" si="566"/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 t="shared" si="566"/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 t="shared" si="566"/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 t="shared" si="566"/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 t="shared" si="566"/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 t="shared" si="566"/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 t="shared" si="566"/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 t="shared" si="566"/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 t="shared" si="566"/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 t="shared" si="566"/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 t="shared" si="566"/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 t="shared" si="566"/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 t="shared" si="566"/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 t="shared" si="566"/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 t="shared" si="566"/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 t="shared" si="566"/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 t="shared" si="566"/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 t="shared" si="566"/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 t="shared" si="566"/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 t="shared" si="566"/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 t="shared" si="566"/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 t="shared" si="566"/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 t="shared" si="566"/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 t="shared" si="566"/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 t="shared" si="566"/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 t="shared" si="566"/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 t="shared" si="566"/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 t="shared" si="566"/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 t="shared" si="566"/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 t="shared" si="566"/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 t="shared" si="566"/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 t="shared" si="566"/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 t="shared" ref="C36290:C36353" si="567">1/COUNTIF(B:B,B36290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 t="shared" si="567"/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 t="shared" si="567"/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 t="shared" si="567"/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 t="shared" si="567"/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 t="shared" si="567"/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 t="shared" si="567"/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 t="shared" si="567"/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 t="shared" si="567"/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 t="shared" si="567"/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 t="shared" si="567"/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 t="shared" si="567"/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 t="shared" si="567"/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 t="shared" si="567"/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 t="shared" si="567"/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 t="shared" si="567"/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 t="shared" si="567"/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 t="shared" si="567"/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 t="shared" si="567"/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 t="shared" si="567"/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 t="shared" si="567"/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 t="shared" si="567"/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 t="shared" si="567"/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 t="shared" si="567"/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 t="shared" si="567"/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 t="shared" si="567"/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 t="shared" si="567"/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 t="shared" si="567"/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 t="shared" si="567"/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 t="shared" si="567"/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 t="shared" si="567"/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 t="shared" si="567"/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 t="shared" si="567"/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 t="shared" si="567"/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 t="shared" si="567"/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 t="shared" si="567"/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 t="shared" si="567"/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 t="shared" si="567"/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 t="shared" si="567"/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 t="shared" si="567"/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 t="shared" si="567"/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 t="shared" si="567"/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 t="shared" si="567"/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 t="shared" si="567"/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 t="shared" si="567"/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 t="shared" si="567"/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 t="shared" si="567"/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 t="shared" si="567"/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 t="shared" si="567"/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 t="shared" si="567"/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 t="shared" si="567"/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 t="shared" si="567"/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 t="shared" si="567"/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 t="shared" si="567"/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 t="shared" si="567"/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 t="shared" si="567"/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 t="shared" si="567"/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 t="shared" si="567"/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 t="shared" si="567"/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 t="shared" si="567"/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 t="shared" si="567"/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 t="shared" si="567"/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 t="shared" si="567"/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 t="shared" si="567"/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 t="shared" ref="C36354:C36417" si="568">1/COUNTIF(B:B,B36354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 t="shared" si="568"/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 t="shared" si="568"/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 t="shared" si="568"/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 t="shared" si="568"/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 t="shared" si="568"/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 t="shared" si="568"/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 t="shared" si="568"/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 t="shared" si="568"/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 t="shared" si="568"/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 t="shared" si="568"/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 t="shared" si="568"/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 t="shared" si="568"/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 t="shared" si="568"/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 t="shared" si="568"/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 t="shared" si="568"/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 t="shared" si="568"/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 t="shared" si="568"/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 t="shared" si="568"/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 t="shared" si="568"/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 t="shared" si="568"/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 t="shared" si="568"/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 t="shared" si="568"/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 t="shared" si="568"/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 t="shared" si="568"/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 t="shared" si="568"/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 t="shared" si="568"/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 t="shared" si="568"/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 t="shared" si="568"/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 t="shared" si="568"/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 t="shared" si="568"/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 t="shared" si="568"/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 t="shared" si="568"/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 t="shared" si="568"/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 t="shared" si="568"/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 t="shared" si="568"/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 t="shared" si="568"/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 t="shared" si="568"/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 t="shared" si="568"/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 t="shared" si="568"/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 t="shared" si="568"/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 t="shared" si="568"/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 t="shared" si="568"/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 t="shared" si="568"/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 t="shared" si="568"/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 t="shared" si="568"/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 t="shared" si="568"/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 t="shared" si="568"/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 t="shared" si="568"/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 t="shared" si="568"/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 t="shared" si="568"/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 t="shared" si="568"/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 t="shared" si="568"/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 t="shared" si="568"/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 t="shared" si="568"/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 t="shared" si="568"/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 t="shared" si="568"/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 t="shared" si="568"/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 t="shared" si="568"/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 t="shared" si="568"/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 t="shared" si="568"/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 t="shared" si="568"/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 t="shared" si="568"/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 t="shared" si="568"/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 t="shared" ref="C36418:C36481" si="569">1/COUNTIF(B:B,B36418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 t="shared" si="569"/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 t="shared" si="569"/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 t="shared" si="569"/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 t="shared" si="569"/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 t="shared" si="569"/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 t="shared" si="569"/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 t="shared" si="569"/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 t="shared" si="569"/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 t="shared" si="569"/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 t="shared" si="569"/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 t="shared" si="569"/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 t="shared" si="569"/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 t="shared" si="569"/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 t="shared" si="569"/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 t="shared" si="569"/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 t="shared" si="569"/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 t="shared" si="569"/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 t="shared" si="569"/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 t="shared" si="569"/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 t="shared" si="569"/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 t="shared" si="569"/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 t="shared" si="569"/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 t="shared" si="569"/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 t="shared" si="569"/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 t="shared" si="569"/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 t="shared" si="569"/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 t="shared" si="569"/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 t="shared" si="569"/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 t="shared" si="569"/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 t="shared" si="569"/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 t="shared" si="569"/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 t="shared" si="569"/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 t="shared" si="569"/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 t="shared" si="569"/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 t="shared" si="569"/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 t="shared" si="569"/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 t="shared" si="569"/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 t="shared" si="569"/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 t="shared" si="569"/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 t="shared" si="569"/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 t="shared" si="569"/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 t="shared" si="569"/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 t="shared" si="569"/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 t="shared" si="569"/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 t="shared" si="569"/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 t="shared" si="569"/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 t="shared" si="569"/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 t="shared" si="569"/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 t="shared" si="569"/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 t="shared" si="569"/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 t="shared" si="569"/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 t="shared" si="569"/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 t="shared" si="569"/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 t="shared" si="569"/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 t="shared" si="569"/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 t="shared" si="569"/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 t="shared" si="569"/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 t="shared" si="569"/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 t="shared" si="569"/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 t="shared" si="569"/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 t="shared" si="569"/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 t="shared" si="569"/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 t="shared" si="569"/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 t="shared" ref="C36482:C36545" si="570">1/COUNTIF(B:B,B36482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 t="shared" si="570"/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 t="shared" si="570"/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 t="shared" si="570"/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 t="shared" si="570"/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 t="shared" si="570"/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 t="shared" si="570"/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 t="shared" si="570"/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 t="shared" si="570"/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 t="shared" si="570"/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 t="shared" si="570"/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 t="shared" si="570"/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 t="shared" si="570"/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 t="shared" si="570"/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 t="shared" si="570"/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 t="shared" si="570"/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 t="shared" si="570"/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 t="shared" si="570"/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 t="shared" si="570"/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 t="shared" si="570"/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 t="shared" si="570"/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 t="shared" si="570"/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 t="shared" si="570"/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 t="shared" si="570"/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 t="shared" si="570"/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 t="shared" si="570"/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 t="shared" si="570"/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 t="shared" si="570"/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 t="shared" si="570"/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 t="shared" si="570"/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 t="shared" si="570"/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 t="shared" si="570"/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 t="shared" si="570"/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 t="shared" si="570"/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 t="shared" si="570"/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 t="shared" si="570"/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 t="shared" si="570"/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 t="shared" si="570"/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 t="shared" si="570"/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 t="shared" si="570"/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 t="shared" si="570"/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 t="shared" si="570"/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 t="shared" si="570"/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 t="shared" si="570"/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 t="shared" si="570"/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 t="shared" si="570"/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 t="shared" si="570"/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 t="shared" si="570"/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 t="shared" si="570"/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 t="shared" si="570"/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 t="shared" si="570"/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 t="shared" si="570"/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 t="shared" si="570"/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 t="shared" si="570"/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 t="shared" si="570"/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 t="shared" si="570"/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 t="shared" si="570"/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 t="shared" si="570"/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 t="shared" si="570"/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 t="shared" si="570"/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 t="shared" si="570"/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 t="shared" si="570"/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 t="shared" si="570"/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 t="shared" si="570"/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 t="shared" ref="C36546:C36609" si="571">1/COUNTIF(B:B,B36546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 t="shared" si="571"/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 t="shared" si="571"/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 t="shared" si="571"/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 t="shared" si="571"/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 t="shared" si="571"/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 t="shared" si="571"/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 t="shared" si="571"/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 t="shared" si="571"/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 t="shared" si="571"/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 t="shared" si="571"/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 t="shared" si="571"/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 t="shared" si="571"/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 t="shared" si="571"/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 t="shared" si="571"/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 t="shared" si="571"/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 t="shared" si="571"/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 t="shared" si="571"/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 t="shared" si="571"/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 t="shared" si="571"/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 t="shared" si="571"/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 t="shared" si="571"/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 t="shared" si="571"/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 t="shared" si="571"/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 t="shared" si="571"/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 t="shared" si="571"/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 t="shared" si="571"/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 t="shared" si="571"/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 t="shared" si="571"/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 t="shared" si="571"/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 t="shared" si="571"/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 t="shared" si="571"/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 t="shared" si="571"/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 t="shared" si="571"/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 t="shared" si="571"/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 t="shared" si="571"/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 t="shared" si="571"/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 t="shared" si="571"/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 t="shared" si="571"/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 t="shared" si="571"/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 t="shared" si="571"/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 t="shared" si="571"/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 t="shared" si="571"/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 t="shared" si="571"/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 t="shared" si="571"/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 t="shared" si="571"/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 t="shared" si="571"/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 t="shared" si="571"/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 t="shared" si="571"/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 t="shared" si="571"/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 t="shared" si="571"/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 t="shared" si="571"/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 t="shared" si="571"/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 t="shared" si="571"/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 t="shared" si="571"/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 t="shared" si="571"/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 t="shared" si="571"/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 t="shared" si="571"/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 t="shared" si="571"/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 t="shared" si="571"/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 t="shared" si="571"/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 t="shared" si="571"/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 t="shared" si="571"/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 t="shared" si="571"/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 t="shared" ref="C36610:C36673" si="572">1/COUNTIF(B:B,B36610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 t="shared" si="572"/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 t="shared" si="572"/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 t="shared" si="572"/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 t="shared" si="572"/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 t="shared" si="572"/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 t="shared" si="572"/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 t="shared" si="572"/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 t="shared" si="572"/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 t="shared" si="572"/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 t="shared" si="572"/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 t="shared" si="572"/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 t="shared" si="572"/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 t="shared" si="572"/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 t="shared" si="572"/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 t="shared" si="572"/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 t="shared" si="572"/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 t="shared" si="572"/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 t="shared" si="572"/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 t="shared" si="572"/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 t="shared" si="572"/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 t="shared" si="572"/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 t="shared" si="572"/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 t="shared" si="572"/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 t="shared" si="572"/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 t="shared" si="572"/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 t="shared" si="572"/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 t="shared" si="572"/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 t="shared" si="572"/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 t="shared" si="572"/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 t="shared" si="572"/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 t="shared" si="572"/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 t="shared" si="572"/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 t="shared" si="572"/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 t="shared" si="572"/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 t="shared" si="572"/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 t="shared" si="572"/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 t="shared" si="572"/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 t="shared" si="572"/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 t="shared" si="572"/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 t="shared" si="572"/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 t="shared" si="572"/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 t="shared" si="572"/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 t="shared" si="572"/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 t="shared" si="572"/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 t="shared" si="572"/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 t="shared" si="572"/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 t="shared" si="572"/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 t="shared" si="572"/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 t="shared" si="572"/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 t="shared" si="572"/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 t="shared" si="572"/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 t="shared" si="572"/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 t="shared" si="572"/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 t="shared" si="572"/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 t="shared" si="572"/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 t="shared" si="572"/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 t="shared" si="572"/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 t="shared" si="572"/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 t="shared" si="572"/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 t="shared" si="572"/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 t="shared" si="572"/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 t="shared" si="572"/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 t="shared" si="572"/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 t="shared" ref="C36674:C36737" si="573">1/COUNTIF(B:B,B36674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 t="shared" si="573"/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 t="shared" si="573"/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 t="shared" si="573"/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 t="shared" si="573"/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 t="shared" si="573"/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 t="shared" si="573"/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 t="shared" si="573"/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 t="shared" si="573"/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 t="shared" si="573"/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 t="shared" si="573"/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 t="shared" si="573"/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 t="shared" si="573"/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 t="shared" si="573"/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 t="shared" si="573"/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 t="shared" si="573"/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 t="shared" si="573"/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 t="shared" si="573"/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 t="shared" si="573"/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 t="shared" si="573"/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 t="shared" si="573"/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 t="shared" si="573"/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 t="shared" si="573"/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 t="shared" si="573"/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 t="shared" si="573"/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 t="shared" si="573"/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 t="shared" si="573"/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 t="shared" si="573"/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 t="shared" si="573"/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 t="shared" si="573"/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 t="shared" si="573"/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 t="shared" si="573"/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 t="shared" si="573"/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 t="shared" si="573"/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 t="shared" si="573"/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 t="shared" si="573"/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 t="shared" si="573"/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 t="shared" si="573"/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 t="shared" si="573"/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 t="shared" si="573"/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 t="shared" si="573"/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 t="shared" si="573"/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 t="shared" si="573"/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 t="shared" si="573"/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 t="shared" si="573"/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 t="shared" si="573"/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 t="shared" si="573"/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 t="shared" si="573"/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 t="shared" si="573"/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 t="shared" si="573"/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 t="shared" si="573"/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 t="shared" si="573"/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 t="shared" si="573"/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 t="shared" si="573"/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 t="shared" si="573"/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 t="shared" si="573"/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 t="shared" si="573"/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 t="shared" si="573"/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 t="shared" si="573"/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 t="shared" si="573"/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 t="shared" si="573"/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 t="shared" si="573"/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 t="shared" si="573"/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 t="shared" si="573"/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 t="shared" ref="C36738:C36801" si="574">1/COUNTIF(B:B,B36738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 t="shared" si="574"/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 t="shared" si="574"/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 t="shared" si="574"/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 t="shared" si="574"/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 t="shared" si="574"/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 t="shared" si="574"/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 t="shared" si="574"/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 t="shared" si="574"/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 t="shared" si="574"/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 t="shared" si="574"/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 t="shared" si="574"/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 t="shared" si="574"/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 t="shared" si="574"/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 t="shared" si="574"/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 t="shared" si="574"/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 t="shared" si="574"/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 t="shared" si="574"/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 t="shared" si="574"/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 t="shared" si="574"/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 t="shared" si="574"/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 t="shared" si="574"/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 t="shared" si="574"/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 t="shared" si="574"/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 t="shared" si="574"/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 t="shared" si="574"/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 t="shared" si="574"/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 t="shared" si="574"/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 t="shared" si="574"/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 t="shared" si="574"/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 t="shared" si="574"/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 t="shared" si="574"/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 t="shared" si="574"/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 t="shared" si="574"/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 t="shared" si="574"/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 t="shared" si="574"/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 t="shared" si="574"/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 t="shared" si="574"/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 t="shared" si="574"/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 t="shared" si="574"/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 t="shared" si="574"/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 t="shared" si="574"/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 t="shared" si="574"/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 t="shared" si="574"/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 t="shared" si="574"/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 t="shared" si="574"/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 t="shared" si="574"/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 t="shared" si="574"/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 t="shared" si="574"/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 t="shared" si="574"/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 t="shared" si="574"/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 t="shared" si="574"/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 t="shared" si="574"/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 t="shared" si="574"/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 t="shared" si="574"/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 t="shared" si="574"/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 t="shared" si="574"/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 t="shared" si="574"/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 t="shared" si="574"/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 t="shared" si="574"/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 t="shared" si="574"/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 t="shared" si="574"/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 t="shared" si="574"/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 t="shared" si="574"/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 t="shared" ref="C36802:C36865" si="575">1/COUNTIF(B:B,B36802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 t="shared" si="575"/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 t="shared" si="575"/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 t="shared" si="575"/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 t="shared" si="575"/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 t="shared" si="575"/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 t="shared" si="575"/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 t="shared" si="575"/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 t="shared" si="575"/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 t="shared" si="575"/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 t="shared" si="575"/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 t="shared" si="575"/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 t="shared" si="575"/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 t="shared" si="575"/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 t="shared" si="575"/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 t="shared" si="575"/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 t="shared" si="575"/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 t="shared" si="575"/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 t="shared" si="575"/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 t="shared" si="575"/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 t="shared" si="575"/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 t="shared" si="575"/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 t="shared" si="575"/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 t="shared" si="575"/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 t="shared" si="575"/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 t="shared" si="575"/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 t="shared" si="575"/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 t="shared" si="575"/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 t="shared" si="575"/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 t="shared" si="575"/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 t="shared" si="575"/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 t="shared" si="575"/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 t="shared" si="575"/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 t="shared" si="575"/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 t="shared" si="575"/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 t="shared" si="575"/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 t="shared" si="575"/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 t="shared" si="575"/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 t="shared" si="575"/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 t="shared" si="575"/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 t="shared" si="575"/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 t="shared" si="575"/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 t="shared" si="575"/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 t="shared" si="575"/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 t="shared" si="575"/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 t="shared" si="575"/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 t="shared" si="575"/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 t="shared" si="575"/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 t="shared" si="575"/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 t="shared" si="575"/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 t="shared" si="575"/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 t="shared" si="575"/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 t="shared" si="575"/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 t="shared" si="575"/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 t="shared" si="575"/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 t="shared" si="575"/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 t="shared" si="575"/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 t="shared" si="575"/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 t="shared" si="575"/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 t="shared" si="575"/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 t="shared" si="575"/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 t="shared" si="575"/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 t="shared" si="575"/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 t="shared" si="575"/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 t="shared" ref="C36866:C36929" si="576">1/COUNTIF(B:B,B36866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 t="shared" si="576"/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 t="shared" si="576"/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 t="shared" si="576"/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 t="shared" si="576"/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 t="shared" si="576"/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 t="shared" si="576"/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 t="shared" si="576"/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 t="shared" si="576"/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 t="shared" si="576"/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 t="shared" si="576"/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 t="shared" si="576"/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 t="shared" si="576"/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 t="shared" si="576"/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 t="shared" si="576"/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 t="shared" si="576"/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 t="shared" si="576"/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 t="shared" si="576"/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 t="shared" si="576"/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 t="shared" si="576"/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 t="shared" si="576"/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 t="shared" si="576"/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 t="shared" si="576"/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 t="shared" si="576"/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 t="shared" si="576"/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 t="shared" si="576"/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 t="shared" si="576"/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 t="shared" si="576"/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 t="shared" si="576"/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 t="shared" si="576"/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 t="shared" si="576"/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 t="shared" si="576"/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 t="shared" si="576"/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 t="shared" si="576"/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 t="shared" si="576"/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 t="shared" si="576"/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 t="shared" si="576"/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 t="shared" si="576"/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 t="shared" si="576"/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 t="shared" si="576"/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 t="shared" si="576"/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 t="shared" si="576"/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 t="shared" si="576"/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 t="shared" si="576"/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 t="shared" si="576"/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 t="shared" si="576"/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 t="shared" si="576"/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 t="shared" si="576"/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 t="shared" si="576"/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 t="shared" si="576"/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 t="shared" si="576"/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 t="shared" si="576"/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 t="shared" si="576"/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 t="shared" si="576"/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 t="shared" si="576"/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 t="shared" si="576"/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 t="shared" si="576"/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 t="shared" si="576"/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 t="shared" si="576"/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 t="shared" si="576"/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 t="shared" si="576"/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 t="shared" si="576"/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 t="shared" si="576"/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 t="shared" si="576"/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 t="shared" ref="C36930:C36993" si="577">1/COUNTIF(B:B,B36930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 t="shared" si="577"/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 t="shared" si="577"/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 t="shared" si="577"/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 t="shared" si="577"/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 t="shared" si="577"/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 t="shared" si="577"/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 t="shared" si="577"/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 t="shared" si="577"/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 t="shared" si="577"/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 t="shared" si="577"/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 t="shared" si="577"/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 t="shared" si="577"/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 t="shared" si="577"/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 t="shared" si="577"/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 t="shared" si="577"/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 t="shared" si="577"/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 t="shared" si="577"/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 t="shared" si="577"/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 t="shared" si="577"/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 t="shared" si="577"/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 t="shared" si="577"/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 t="shared" si="577"/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 t="shared" si="577"/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 t="shared" si="577"/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 t="shared" si="577"/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 t="shared" si="577"/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 t="shared" si="577"/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 t="shared" si="577"/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 t="shared" si="577"/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 t="shared" si="577"/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 t="shared" si="577"/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 t="shared" si="577"/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 t="shared" si="577"/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 t="shared" si="577"/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 t="shared" si="577"/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 t="shared" si="577"/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 t="shared" si="577"/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 t="shared" si="577"/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 t="shared" si="577"/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 t="shared" si="577"/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 t="shared" si="577"/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 t="shared" si="577"/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 t="shared" si="577"/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 t="shared" si="577"/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 t="shared" si="577"/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 t="shared" si="577"/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 t="shared" si="577"/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 t="shared" si="577"/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 t="shared" si="577"/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 t="shared" si="577"/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 t="shared" si="577"/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 t="shared" si="577"/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 t="shared" si="577"/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 t="shared" si="577"/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 t="shared" si="577"/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 t="shared" si="577"/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 t="shared" si="577"/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 t="shared" si="577"/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 t="shared" si="577"/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 t="shared" si="577"/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 t="shared" si="577"/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 t="shared" si="577"/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 t="shared" si="577"/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 t="shared" ref="C36994:C37057" si="578">1/COUNTIF(B:B,B36994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 t="shared" si="578"/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 t="shared" si="578"/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 t="shared" si="578"/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 t="shared" si="578"/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 t="shared" si="578"/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 t="shared" si="578"/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 t="shared" si="578"/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 t="shared" si="578"/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 t="shared" si="578"/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 t="shared" si="578"/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 t="shared" si="578"/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 t="shared" si="578"/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 t="shared" si="578"/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 t="shared" si="578"/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 t="shared" si="578"/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 t="shared" si="578"/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 t="shared" si="578"/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 t="shared" si="578"/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 t="shared" si="578"/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 t="shared" si="578"/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 t="shared" si="578"/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 t="shared" si="578"/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 t="shared" si="578"/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 t="shared" si="578"/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 t="shared" si="578"/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 t="shared" si="578"/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 t="shared" si="578"/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 t="shared" si="578"/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 t="shared" si="578"/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 t="shared" si="578"/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 t="shared" si="578"/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 t="shared" si="578"/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 t="shared" si="578"/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 t="shared" si="578"/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 t="shared" si="578"/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 t="shared" si="578"/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 t="shared" si="578"/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 t="shared" si="578"/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 t="shared" si="578"/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 t="shared" si="578"/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 t="shared" si="578"/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 t="shared" si="578"/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 t="shared" si="578"/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 t="shared" si="578"/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 t="shared" si="578"/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 t="shared" si="578"/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 t="shared" si="578"/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 t="shared" si="578"/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 t="shared" si="578"/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 t="shared" si="578"/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 t="shared" si="578"/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 t="shared" si="578"/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 t="shared" si="578"/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 t="shared" si="578"/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 t="shared" si="578"/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 t="shared" si="578"/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 t="shared" si="578"/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 t="shared" si="578"/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 t="shared" si="578"/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 t="shared" si="578"/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 t="shared" si="578"/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 t="shared" si="578"/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 t="shared" si="578"/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 t="shared" ref="C37058:C37121" si="579">1/COUNTIF(B:B,B37058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 t="shared" si="579"/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 t="shared" si="579"/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 t="shared" si="579"/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 t="shared" si="579"/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 t="shared" si="579"/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 t="shared" si="579"/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 t="shared" si="579"/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 t="shared" si="579"/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 t="shared" si="579"/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 t="shared" si="579"/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 t="shared" si="579"/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 t="shared" si="579"/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 t="shared" si="579"/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 t="shared" si="579"/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 t="shared" si="579"/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 t="shared" si="579"/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 t="shared" si="579"/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 t="shared" si="579"/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 t="shared" si="579"/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 t="shared" si="579"/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 t="shared" si="579"/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 t="shared" si="579"/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 t="shared" si="579"/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 t="shared" si="579"/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 t="shared" si="579"/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 t="shared" si="579"/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 t="shared" si="579"/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 t="shared" si="579"/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 t="shared" si="579"/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 t="shared" si="579"/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 t="shared" si="579"/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 t="shared" si="579"/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 t="shared" si="579"/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 t="shared" si="579"/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 t="shared" si="579"/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 t="shared" si="579"/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 t="shared" si="579"/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 t="shared" si="579"/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 t="shared" si="579"/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 t="shared" si="579"/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 t="shared" si="579"/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 t="shared" si="579"/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 t="shared" si="579"/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 t="shared" si="579"/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 t="shared" si="579"/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 t="shared" si="579"/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 t="shared" si="579"/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 t="shared" si="579"/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 t="shared" si="579"/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 t="shared" si="579"/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 t="shared" si="579"/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 t="shared" si="579"/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 t="shared" si="579"/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 t="shared" si="579"/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 t="shared" si="579"/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 t="shared" si="579"/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 t="shared" si="579"/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 t="shared" si="579"/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 t="shared" si="579"/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 t="shared" si="579"/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 t="shared" si="579"/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 t="shared" si="579"/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 t="shared" si="579"/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 t="shared" ref="C37122:C37185" si="580">1/COUNTIF(B:B,B37122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 t="shared" si="580"/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 t="shared" si="580"/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 t="shared" si="580"/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 t="shared" si="580"/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 t="shared" si="580"/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 t="shared" si="580"/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 t="shared" si="580"/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 t="shared" si="580"/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 t="shared" si="580"/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 t="shared" si="580"/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 t="shared" si="580"/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 t="shared" si="580"/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 t="shared" si="580"/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 t="shared" si="580"/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 t="shared" si="580"/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 t="shared" si="580"/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 t="shared" si="580"/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 t="shared" si="580"/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 t="shared" si="580"/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 t="shared" si="580"/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 t="shared" si="580"/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 t="shared" si="580"/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 t="shared" si="580"/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 t="shared" si="580"/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 t="shared" si="580"/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 t="shared" si="580"/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 t="shared" si="580"/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 t="shared" si="580"/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 t="shared" si="580"/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 t="shared" si="580"/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 t="shared" si="580"/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 t="shared" si="580"/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 t="shared" si="580"/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 t="shared" si="580"/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 t="shared" si="580"/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 t="shared" si="580"/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 t="shared" si="580"/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 t="shared" si="580"/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 t="shared" si="580"/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 t="shared" si="580"/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 t="shared" si="580"/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 t="shared" si="580"/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 t="shared" si="580"/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 t="shared" si="580"/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 t="shared" si="580"/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 t="shared" si="580"/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 t="shared" si="580"/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 t="shared" si="580"/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 t="shared" si="580"/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 t="shared" si="580"/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 t="shared" si="580"/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 t="shared" si="580"/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 t="shared" si="580"/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 t="shared" si="580"/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 t="shared" si="580"/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 t="shared" si="580"/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 t="shared" si="580"/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 t="shared" si="580"/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 t="shared" si="580"/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 t="shared" si="580"/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 t="shared" si="580"/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 t="shared" si="580"/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 t="shared" si="580"/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 t="shared" ref="C37186:C37249" si="581">1/COUNTIF(B:B,B37186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 t="shared" si="581"/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 t="shared" si="581"/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 t="shared" si="581"/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 t="shared" si="581"/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 t="shared" si="581"/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 t="shared" si="581"/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 t="shared" si="581"/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 t="shared" si="581"/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 t="shared" si="581"/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 t="shared" si="581"/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 t="shared" si="581"/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 t="shared" si="581"/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 t="shared" si="581"/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 t="shared" si="581"/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 t="shared" si="581"/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 t="shared" si="581"/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 t="shared" si="581"/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 t="shared" si="581"/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 t="shared" si="581"/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 t="shared" si="581"/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 t="shared" si="581"/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 t="shared" si="581"/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 t="shared" si="581"/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 t="shared" si="581"/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 t="shared" si="581"/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 t="shared" si="581"/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 t="shared" si="581"/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 t="shared" si="581"/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 t="shared" si="581"/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 t="shared" si="581"/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 t="shared" si="581"/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 t="shared" si="581"/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 t="shared" si="581"/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 t="shared" si="581"/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 t="shared" si="581"/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 t="shared" si="581"/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 t="shared" si="581"/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 t="shared" si="581"/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 t="shared" si="581"/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 t="shared" si="581"/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 t="shared" si="581"/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 t="shared" si="581"/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 t="shared" si="581"/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 t="shared" si="581"/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 t="shared" si="581"/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 t="shared" si="581"/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 t="shared" si="581"/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 t="shared" si="581"/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 t="shared" si="581"/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 t="shared" si="581"/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 t="shared" si="581"/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 t="shared" si="581"/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 t="shared" si="581"/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 t="shared" si="581"/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 t="shared" si="581"/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 t="shared" si="581"/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 t="shared" si="581"/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 t="shared" si="581"/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 t="shared" si="581"/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 t="shared" si="581"/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 t="shared" si="581"/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 t="shared" si="581"/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 t="shared" si="581"/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 t="shared" ref="C37250:C37313" si="582">1/COUNTIF(B:B,B37250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 t="shared" si="582"/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 t="shared" si="582"/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 t="shared" si="582"/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 t="shared" si="582"/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 t="shared" si="582"/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 t="shared" si="582"/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 t="shared" si="582"/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 t="shared" si="582"/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 t="shared" si="582"/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 t="shared" si="582"/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 t="shared" si="582"/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 t="shared" si="582"/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 t="shared" si="582"/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 t="shared" si="582"/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 t="shared" si="582"/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 t="shared" si="582"/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 t="shared" si="582"/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 t="shared" si="582"/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 t="shared" si="582"/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 t="shared" si="582"/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 t="shared" si="582"/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 t="shared" si="582"/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 t="shared" si="582"/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 t="shared" si="582"/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 t="shared" si="582"/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 t="shared" si="582"/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 t="shared" si="582"/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 t="shared" si="582"/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 t="shared" si="582"/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 t="shared" si="582"/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 t="shared" si="582"/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 t="shared" si="582"/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 t="shared" si="582"/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 t="shared" si="582"/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 t="shared" si="582"/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 t="shared" si="582"/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 t="shared" si="582"/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 t="shared" si="582"/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 t="shared" si="582"/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 t="shared" si="582"/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 t="shared" si="582"/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 t="shared" si="582"/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 t="shared" si="582"/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 t="shared" si="582"/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 t="shared" si="582"/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 t="shared" si="582"/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 t="shared" si="582"/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 t="shared" si="582"/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 t="shared" si="582"/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 t="shared" si="582"/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 t="shared" si="582"/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 t="shared" si="582"/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 t="shared" si="582"/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 t="shared" si="582"/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 t="shared" si="582"/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 t="shared" si="582"/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 t="shared" si="582"/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 t="shared" si="582"/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 t="shared" si="582"/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 t="shared" si="582"/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 t="shared" si="582"/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 t="shared" si="582"/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 t="shared" si="582"/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 t="shared" ref="C37314:C37377" si="583">1/COUNTIF(B:B,B37314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 t="shared" si="583"/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 t="shared" si="583"/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 t="shared" si="583"/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 t="shared" si="583"/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 t="shared" si="583"/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 t="shared" si="583"/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 t="shared" si="583"/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 t="shared" si="583"/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 t="shared" si="583"/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 t="shared" si="583"/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 t="shared" si="583"/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 t="shared" si="583"/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 t="shared" si="583"/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 t="shared" si="583"/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 t="shared" si="583"/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 t="shared" si="583"/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 t="shared" si="583"/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 t="shared" si="583"/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 t="shared" si="583"/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 t="shared" si="583"/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 t="shared" si="583"/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 t="shared" si="583"/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 t="shared" si="583"/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 t="shared" si="583"/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 t="shared" si="583"/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 t="shared" si="583"/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 t="shared" si="583"/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 t="shared" si="583"/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 t="shared" si="583"/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 t="shared" si="583"/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 t="shared" si="583"/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 t="shared" si="583"/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 t="shared" si="583"/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 t="shared" si="583"/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 t="shared" si="583"/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 t="shared" si="583"/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 t="shared" si="583"/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 t="shared" si="583"/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 t="shared" si="583"/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 t="shared" si="583"/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 t="shared" si="583"/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 t="shared" si="583"/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 t="shared" si="583"/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 t="shared" si="583"/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 t="shared" si="583"/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 t="shared" si="583"/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 t="shared" si="583"/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 t="shared" si="583"/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 t="shared" si="583"/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 t="shared" si="583"/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 t="shared" si="583"/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 t="shared" si="583"/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 t="shared" si="583"/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 t="shared" si="583"/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 t="shared" si="583"/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 t="shared" si="583"/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 t="shared" si="583"/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 t="shared" si="583"/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 t="shared" si="583"/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 t="shared" si="583"/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 t="shared" si="583"/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 t="shared" si="583"/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 t="shared" si="583"/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 t="shared" ref="C37378:C37441" si="584">1/COUNTIF(B:B,B37378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 t="shared" si="584"/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 t="shared" si="584"/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 t="shared" si="584"/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 t="shared" si="584"/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 t="shared" si="584"/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 t="shared" si="584"/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 t="shared" si="584"/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 t="shared" si="584"/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 t="shared" si="584"/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 t="shared" si="584"/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 t="shared" si="584"/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 t="shared" si="584"/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 t="shared" si="584"/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 t="shared" si="584"/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 t="shared" si="584"/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 t="shared" si="584"/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 t="shared" si="584"/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 t="shared" si="584"/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 t="shared" si="584"/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 t="shared" si="584"/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 t="shared" si="584"/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 t="shared" si="584"/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 t="shared" si="584"/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 t="shared" si="584"/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 t="shared" si="584"/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 t="shared" si="584"/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 t="shared" si="584"/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 t="shared" si="584"/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 t="shared" si="584"/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 t="shared" si="584"/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 t="shared" si="584"/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 t="shared" si="584"/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 t="shared" si="584"/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 t="shared" si="584"/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 t="shared" si="584"/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 t="shared" si="584"/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 t="shared" si="584"/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 t="shared" si="584"/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 t="shared" si="584"/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 t="shared" si="584"/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 t="shared" si="584"/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 t="shared" si="584"/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 t="shared" si="584"/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 t="shared" si="584"/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 t="shared" si="584"/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 t="shared" si="584"/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 t="shared" si="584"/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 t="shared" si="584"/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 t="shared" si="584"/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 t="shared" si="584"/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 t="shared" si="584"/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 t="shared" si="584"/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 t="shared" si="584"/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 t="shared" si="584"/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 t="shared" si="584"/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 t="shared" si="584"/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 t="shared" si="584"/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 t="shared" si="584"/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 t="shared" si="584"/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 t="shared" si="584"/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 t="shared" si="584"/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 t="shared" si="584"/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 t="shared" si="584"/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 t="shared" ref="C37442:C37505" si="585">1/COUNTIF(B:B,B37442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 t="shared" si="585"/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 t="shared" si="585"/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 t="shared" si="585"/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 t="shared" si="585"/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 t="shared" si="585"/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 t="shared" si="585"/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 t="shared" si="585"/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 t="shared" si="585"/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 t="shared" si="585"/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 t="shared" si="585"/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 t="shared" si="585"/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 t="shared" si="585"/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 t="shared" si="585"/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 t="shared" si="585"/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 t="shared" si="585"/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 t="shared" si="585"/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 t="shared" si="585"/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 t="shared" si="585"/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 t="shared" si="585"/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 t="shared" si="585"/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 t="shared" si="585"/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 t="shared" si="585"/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 t="shared" si="585"/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 t="shared" si="585"/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 t="shared" si="585"/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 t="shared" si="585"/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 t="shared" si="585"/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 t="shared" si="585"/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 t="shared" si="585"/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 t="shared" si="585"/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 t="shared" si="585"/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 t="shared" si="585"/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 t="shared" si="585"/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 t="shared" si="585"/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 t="shared" si="585"/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 t="shared" si="585"/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 t="shared" si="585"/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 t="shared" si="585"/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 t="shared" si="585"/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 t="shared" si="585"/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 t="shared" si="585"/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 t="shared" si="585"/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 t="shared" si="585"/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 t="shared" si="585"/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 t="shared" si="585"/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 t="shared" si="585"/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 t="shared" si="585"/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 t="shared" si="585"/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 t="shared" si="585"/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 t="shared" si="585"/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 t="shared" si="585"/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 t="shared" si="585"/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 t="shared" si="585"/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 t="shared" si="585"/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 t="shared" si="585"/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 t="shared" si="585"/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 t="shared" si="585"/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 t="shared" si="585"/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 t="shared" si="585"/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 t="shared" si="585"/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 t="shared" si="585"/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 t="shared" si="585"/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 t="shared" si="585"/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 t="shared" ref="C37506:C37569" si="586">1/COUNTIF(B:B,B37506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 t="shared" si="586"/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 t="shared" si="586"/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 t="shared" si="586"/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 t="shared" si="586"/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 t="shared" si="586"/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 t="shared" si="586"/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 t="shared" si="586"/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 t="shared" si="586"/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 t="shared" si="586"/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 t="shared" si="586"/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 t="shared" si="586"/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 t="shared" si="586"/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 t="shared" si="586"/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 t="shared" si="586"/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 t="shared" si="586"/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 t="shared" si="586"/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 t="shared" si="586"/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 t="shared" si="586"/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 t="shared" si="586"/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 t="shared" si="586"/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 t="shared" si="586"/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 t="shared" si="586"/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 t="shared" si="586"/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 t="shared" si="586"/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 t="shared" si="586"/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 t="shared" si="586"/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 t="shared" si="586"/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 t="shared" si="586"/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 t="shared" si="586"/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 t="shared" si="586"/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 t="shared" si="586"/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 t="shared" si="586"/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 t="shared" si="586"/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 t="shared" si="586"/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 t="shared" si="586"/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 t="shared" si="586"/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 t="shared" si="586"/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 t="shared" si="586"/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 t="shared" si="586"/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 t="shared" si="586"/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 t="shared" si="586"/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 t="shared" si="586"/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 t="shared" si="586"/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 t="shared" si="586"/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 t="shared" si="586"/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 t="shared" si="586"/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 t="shared" si="586"/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 t="shared" si="586"/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 t="shared" si="586"/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 t="shared" si="586"/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 t="shared" si="586"/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 t="shared" si="586"/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 t="shared" si="586"/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 t="shared" si="586"/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 t="shared" si="586"/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 t="shared" si="586"/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 t="shared" si="586"/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 t="shared" si="586"/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 t="shared" si="586"/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 t="shared" si="586"/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 t="shared" si="586"/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 t="shared" si="586"/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 t="shared" si="586"/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 t="shared" ref="C37570:C37633" si="587">1/COUNTIF(B:B,B37570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 t="shared" si="587"/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 t="shared" si="587"/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 t="shared" si="587"/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 t="shared" si="587"/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 t="shared" si="587"/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 t="shared" si="587"/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 t="shared" si="587"/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 t="shared" si="587"/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 t="shared" si="587"/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 t="shared" si="587"/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 t="shared" si="587"/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 t="shared" si="587"/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 t="shared" si="587"/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 t="shared" si="587"/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 t="shared" si="587"/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 t="shared" si="587"/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 t="shared" si="587"/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 t="shared" si="587"/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 t="shared" si="587"/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 t="shared" si="587"/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 t="shared" si="587"/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 t="shared" si="587"/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 t="shared" si="587"/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 t="shared" si="587"/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 t="shared" si="587"/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 t="shared" si="587"/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 t="shared" si="587"/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 t="shared" si="587"/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 t="shared" si="587"/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 t="shared" si="587"/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 t="shared" si="587"/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 t="shared" si="587"/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 t="shared" si="587"/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 t="shared" si="587"/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 t="shared" si="587"/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 t="shared" si="587"/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 t="shared" si="587"/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 t="shared" si="587"/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 t="shared" si="587"/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 t="shared" si="587"/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 t="shared" si="587"/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 t="shared" si="587"/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 t="shared" si="587"/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 t="shared" si="587"/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 t="shared" si="587"/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 t="shared" si="587"/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 t="shared" si="587"/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 t="shared" si="587"/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 t="shared" si="587"/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 t="shared" si="587"/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 t="shared" si="587"/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 t="shared" si="587"/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 t="shared" si="587"/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 t="shared" si="587"/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 t="shared" si="587"/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 t="shared" si="587"/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 t="shared" si="587"/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 t="shared" si="587"/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 t="shared" si="587"/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 t="shared" si="587"/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 t="shared" si="587"/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 t="shared" si="587"/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 t="shared" si="587"/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 t="shared" ref="C37634:C37697" si="588">1/COUNTIF(B:B,B37634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 t="shared" si="588"/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 t="shared" si="588"/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 t="shared" si="588"/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 t="shared" si="588"/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 t="shared" si="588"/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 t="shared" si="588"/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 t="shared" si="588"/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 t="shared" si="588"/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 t="shared" si="588"/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 t="shared" si="588"/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 t="shared" si="588"/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 t="shared" si="588"/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 t="shared" si="588"/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 t="shared" si="588"/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 t="shared" si="588"/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 t="shared" si="588"/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 t="shared" si="588"/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 t="shared" si="588"/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 t="shared" si="588"/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 t="shared" si="588"/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 t="shared" si="588"/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 t="shared" si="588"/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 t="shared" si="588"/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 t="shared" si="588"/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 t="shared" si="588"/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 t="shared" si="588"/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 t="shared" si="588"/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 t="shared" si="588"/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 t="shared" si="588"/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 t="shared" si="588"/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 t="shared" si="588"/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 t="shared" si="588"/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 t="shared" si="588"/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 t="shared" si="588"/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 t="shared" si="588"/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 t="shared" si="588"/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 t="shared" si="588"/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 t="shared" si="588"/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 t="shared" si="588"/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 t="shared" si="588"/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 t="shared" si="588"/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 t="shared" si="588"/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 t="shared" si="588"/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 t="shared" si="588"/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 t="shared" si="588"/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 t="shared" si="588"/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 t="shared" si="588"/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 t="shared" si="588"/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 t="shared" si="588"/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 t="shared" si="588"/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 t="shared" si="588"/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 t="shared" si="588"/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 t="shared" si="588"/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 t="shared" si="588"/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 t="shared" si="588"/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 t="shared" si="588"/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 t="shared" si="588"/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 t="shared" si="588"/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 t="shared" si="588"/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 t="shared" si="588"/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 t="shared" si="588"/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 t="shared" si="588"/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 t="shared" si="588"/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 t="shared" ref="C37698:C37761" si="589">1/COUNTIF(B:B,B37698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 t="shared" si="589"/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 t="shared" si="589"/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 t="shared" si="589"/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 t="shared" si="589"/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 t="shared" si="589"/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 t="shared" si="589"/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 t="shared" si="589"/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 t="shared" si="589"/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 t="shared" si="589"/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 t="shared" si="589"/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 t="shared" si="589"/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 t="shared" si="589"/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 t="shared" si="589"/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 t="shared" si="589"/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 t="shared" si="589"/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 t="shared" si="589"/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 t="shared" si="589"/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 t="shared" si="589"/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 t="shared" si="589"/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 t="shared" si="589"/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 t="shared" si="589"/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 t="shared" si="589"/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 t="shared" si="589"/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 t="shared" si="589"/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 t="shared" si="589"/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 t="shared" si="589"/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 t="shared" si="589"/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 t="shared" si="589"/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 t="shared" si="589"/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 t="shared" si="589"/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 t="shared" si="589"/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 t="shared" si="589"/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 t="shared" si="589"/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 t="shared" si="589"/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 t="shared" si="589"/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 t="shared" si="589"/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 t="shared" si="589"/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 t="shared" si="589"/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 t="shared" si="589"/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 t="shared" si="589"/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 t="shared" si="589"/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 t="shared" si="589"/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 t="shared" si="589"/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 t="shared" si="589"/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 t="shared" si="589"/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 t="shared" si="589"/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 t="shared" si="589"/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 t="shared" si="589"/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 t="shared" si="589"/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 t="shared" si="589"/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 t="shared" si="589"/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 t="shared" si="589"/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 t="shared" si="589"/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 t="shared" si="589"/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 t="shared" si="589"/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 t="shared" si="589"/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 t="shared" si="589"/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 t="shared" si="589"/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 t="shared" si="589"/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 t="shared" si="589"/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 t="shared" si="589"/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 t="shared" si="589"/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 t="shared" si="589"/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 t="shared" ref="C37762:C37825" si="590">1/COUNTIF(B:B,B37762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 t="shared" si="590"/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 t="shared" si="590"/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 t="shared" si="590"/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 t="shared" si="590"/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 t="shared" si="590"/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 t="shared" si="590"/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 t="shared" si="590"/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 t="shared" si="590"/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 t="shared" si="590"/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 t="shared" si="590"/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 t="shared" si="590"/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 t="shared" si="590"/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 t="shared" si="590"/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 t="shared" si="590"/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 t="shared" si="590"/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 t="shared" si="590"/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 t="shared" si="590"/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 t="shared" si="590"/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 t="shared" si="590"/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 t="shared" si="590"/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 t="shared" si="590"/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 t="shared" si="590"/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 t="shared" si="590"/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 t="shared" si="590"/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 t="shared" si="590"/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 t="shared" si="590"/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 t="shared" si="590"/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 t="shared" si="590"/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 t="shared" si="590"/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 t="shared" si="590"/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 t="shared" si="590"/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 t="shared" si="590"/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 t="shared" si="590"/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 t="shared" si="590"/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 t="shared" si="590"/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 t="shared" si="590"/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 t="shared" si="590"/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 t="shared" si="590"/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 t="shared" si="590"/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 t="shared" si="590"/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 t="shared" si="590"/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 t="shared" si="590"/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 t="shared" si="590"/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 t="shared" si="590"/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 t="shared" si="590"/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 t="shared" si="590"/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 t="shared" si="590"/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 t="shared" si="590"/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 t="shared" si="590"/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 t="shared" si="590"/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 t="shared" si="590"/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 t="shared" si="590"/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 t="shared" si="590"/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 t="shared" si="590"/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 t="shared" si="590"/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 t="shared" si="590"/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 t="shared" si="590"/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 t="shared" si="590"/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 t="shared" si="590"/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 t="shared" si="590"/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 t="shared" si="590"/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 t="shared" si="590"/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 t="shared" si="590"/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 t="shared" ref="C37826:C37889" si="591">1/COUNTIF(B:B,B37826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 t="shared" si="591"/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 t="shared" si="591"/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 t="shared" si="591"/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 t="shared" si="591"/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 t="shared" si="591"/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 t="shared" si="591"/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 t="shared" si="591"/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 t="shared" si="591"/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 t="shared" si="591"/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 t="shared" si="591"/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 t="shared" si="591"/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 t="shared" si="591"/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 t="shared" si="591"/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 t="shared" si="591"/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 t="shared" si="591"/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 t="shared" si="591"/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 t="shared" si="591"/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 t="shared" si="591"/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 t="shared" si="591"/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 t="shared" si="591"/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 t="shared" si="591"/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 t="shared" si="591"/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 t="shared" si="591"/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 t="shared" si="591"/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 t="shared" si="591"/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 t="shared" si="591"/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 t="shared" si="591"/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 t="shared" si="591"/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 t="shared" si="591"/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 t="shared" si="591"/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 t="shared" si="591"/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 t="shared" si="591"/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 t="shared" si="591"/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 t="shared" si="591"/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 t="shared" si="591"/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 t="shared" si="591"/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 t="shared" si="591"/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 t="shared" si="591"/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 t="shared" si="591"/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 t="shared" si="591"/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 t="shared" si="591"/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 t="shared" si="591"/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 t="shared" si="591"/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 t="shared" si="591"/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 t="shared" si="591"/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 t="shared" si="591"/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 t="shared" si="591"/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 t="shared" si="591"/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 t="shared" si="591"/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 t="shared" si="591"/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 t="shared" si="591"/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 t="shared" si="591"/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 t="shared" si="591"/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 t="shared" si="591"/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 t="shared" si="591"/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 t="shared" si="591"/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 t="shared" si="591"/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 t="shared" si="591"/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 t="shared" si="591"/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 t="shared" si="591"/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 t="shared" si="591"/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 t="shared" si="591"/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 t="shared" si="591"/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 t="shared" ref="C37890:C37953" si="592">1/COUNTIF(B:B,B37890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 t="shared" si="592"/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 t="shared" si="592"/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 t="shared" si="592"/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 t="shared" si="592"/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 t="shared" si="592"/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 t="shared" si="592"/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 t="shared" si="592"/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 t="shared" si="592"/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 t="shared" si="592"/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 t="shared" si="592"/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 t="shared" si="592"/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 t="shared" si="592"/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 t="shared" si="592"/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 t="shared" si="592"/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 t="shared" si="592"/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 t="shared" si="592"/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 t="shared" si="592"/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 t="shared" si="592"/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 t="shared" si="592"/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 t="shared" si="592"/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 t="shared" si="592"/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 t="shared" si="592"/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 t="shared" si="592"/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 t="shared" si="592"/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 t="shared" si="592"/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 t="shared" si="592"/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 t="shared" si="592"/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 t="shared" si="592"/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 t="shared" si="592"/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 t="shared" si="592"/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 t="shared" si="592"/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 t="shared" si="592"/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 t="shared" si="592"/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 t="shared" si="592"/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 t="shared" si="592"/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 t="shared" si="592"/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 t="shared" si="592"/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 t="shared" si="592"/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 t="shared" si="592"/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 t="shared" si="592"/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 t="shared" si="592"/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 t="shared" si="592"/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 t="shared" si="592"/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 t="shared" si="592"/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 t="shared" si="592"/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 t="shared" si="592"/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 t="shared" si="592"/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 t="shared" si="592"/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 t="shared" si="592"/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 t="shared" si="592"/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 t="shared" si="592"/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 t="shared" si="592"/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 t="shared" si="592"/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 t="shared" si="592"/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 t="shared" si="592"/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 t="shared" si="592"/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 t="shared" si="592"/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 t="shared" si="592"/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 t="shared" si="592"/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 t="shared" si="592"/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 t="shared" si="592"/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 t="shared" si="592"/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 t="shared" si="592"/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 t="shared" ref="C37954:C38017" si="593">1/COUNTIF(B:B,B37954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 t="shared" si="593"/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 t="shared" si="593"/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 t="shared" si="593"/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 t="shared" si="593"/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 t="shared" si="593"/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 t="shared" si="593"/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 t="shared" si="593"/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 t="shared" si="593"/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 t="shared" si="593"/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 t="shared" si="593"/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 t="shared" si="593"/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 t="shared" si="593"/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 t="shared" si="593"/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 t="shared" si="593"/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 t="shared" si="593"/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 t="shared" si="593"/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 t="shared" si="593"/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 t="shared" si="593"/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 t="shared" si="593"/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 t="shared" si="593"/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 t="shared" si="593"/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 t="shared" si="593"/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 t="shared" si="593"/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 t="shared" si="593"/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 t="shared" si="593"/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 t="shared" si="593"/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 t="shared" si="593"/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 t="shared" si="593"/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 t="shared" si="593"/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 t="shared" si="593"/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 t="shared" si="593"/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 t="shared" si="593"/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 t="shared" si="593"/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 t="shared" si="593"/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 t="shared" si="593"/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 t="shared" si="593"/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 t="shared" si="593"/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 t="shared" si="593"/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 t="shared" si="593"/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 t="shared" si="593"/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 t="shared" si="593"/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 t="shared" si="593"/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 t="shared" si="593"/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 t="shared" si="593"/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 t="shared" si="593"/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 t="shared" si="593"/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 t="shared" si="593"/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 t="shared" si="593"/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 t="shared" si="593"/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 t="shared" si="593"/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 t="shared" si="593"/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 t="shared" si="593"/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 t="shared" si="593"/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 t="shared" si="593"/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 t="shared" si="593"/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 t="shared" si="593"/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 t="shared" si="593"/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 t="shared" si="593"/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 t="shared" si="593"/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 t="shared" si="593"/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 t="shared" si="593"/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 t="shared" si="593"/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 t="shared" si="593"/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 t="shared" ref="C38018:C38081" si="594">1/COUNTIF(B:B,B38018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 t="shared" si="594"/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 t="shared" si="594"/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 t="shared" si="594"/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 t="shared" si="594"/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 t="shared" si="594"/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 t="shared" si="594"/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 t="shared" si="594"/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 t="shared" si="594"/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 t="shared" si="594"/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 t="shared" si="594"/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 t="shared" si="594"/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 t="shared" si="594"/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 t="shared" si="594"/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 t="shared" si="594"/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 t="shared" si="594"/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 t="shared" si="594"/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 t="shared" si="594"/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 t="shared" si="594"/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 t="shared" si="594"/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 t="shared" si="594"/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 t="shared" si="594"/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 t="shared" si="594"/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 t="shared" si="594"/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 t="shared" si="594"/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 t="shared" si="594"/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 t="shared" si="594"/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 t="shared" si="594"/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 t="shared" si="594"/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 t="shared" si="594"/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 t="shared" si="594"/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 t="shared" si="594"/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 t="shared" si="594"/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 t="shared" si="594"/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 t="shared" si="594"/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 t="shared" si="594"/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 t="shared" si="594"/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 t="shared" si="594"/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 t="shared" si="594"/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 t="shared" si="594"/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 t="shared" si="594"/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 t="shared" si="594"/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 t="shared" si="594"/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 t="shared" si="594"/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 t="shared" si="594"/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 t="shared" si="594"/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 t="shared" si="594"/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 t="shared" si="594"/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 t="shared" si="594"/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 t="shared" si="594"/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 t="shared" si="594"/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 t="shared" si="594"/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 t="shared" si="594"/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 t="shared" si="594"/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 t="shared" si="594"/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 t="shared" si="594"/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 t="shared" si="594"/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 t="shared" si="594"/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 t="shared" si="594"/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 t="shared" si="594"/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 t="shared" si="594"/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 t="shared" si="594"/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 t="shared" si="594"/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 t="shared" si="594"/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 t="shared" ref="C38082:C38145" si="595">1/COUNTIF(B:B,B38082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 t="shared" si="595"/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 t="shared" si="595"/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 t="shared" si="595"/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 t="shared" si="595"/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 t="shared" si="595"/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 t="shared" si="595"/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 t="shared" si="595"/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 t="shared" si="595"/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 t="shared" si="595"/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 t="shared" si="595"/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 t="shared" si="595"/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 t="shared" si="595"/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 t="shared" si="595"/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 t="shared" si="595"/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 t="shared" si="595"/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 t="shared" si="595"/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 t="shared" si="595"/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 t="shared" si="595"/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 t="shared" si="595"/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 t="shared" si="595"/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 t="shared" si="595"/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 t="shared" si="595"/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 t="shared" si="595"/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 t="shared" si="595"/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 t="shared" si="595"/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 t="shared" si="595"/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 t="shared" si="595"/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 t="shared" si="595"/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 t="shared" si="595"/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 t="shared" si="595"/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 t="shared" si="595"/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 t="shared" si="595"/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 t="shared" si="595"/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 t="shared" si="595"/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 t="shared" si="595"/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 t="shared" si="595"/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 t="shared" si="595"/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 t="shared" si="595"/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 t="shared" si="595"/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 t="shared" si="595"/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 t="shared" si="595"/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 t="shared" si="595"/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 t="shared" si="595"/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 t="shared" si="595"/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 t="shared" si="595"/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 t="shared" si="595"/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 t="shared" si="595"/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 t="shared" si="595"/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 t="shared" si="595"/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 t="shared" si="595"/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 t="shared" si="595"/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 t="shared" si="595"/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 t="shared" si="595"/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 t="shared" si="595"/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 t="shared" si="595"/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 t="shared" si="595"/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 t="shared" si="595"/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 t="shared" si="595"/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 t="shared" si="595"/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 t="shared" si="595"/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 t="shared" si="595"/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 t="shared" si="595"/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 t="shared" si="595"/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 t="shared" ref="C38146:C38209" si="596">1/COUNTIF(B:B,B38146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 t="shared" si="596"/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 t="shared" si="596"/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 t="shared" si="596"/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 t="shared" si="596"/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 t="shared" si="596"/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 t="shared" si="596"/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 t="shared" si="596"/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 t="shared" si="596"/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 t="shared" si="596"/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 t="shared" si="596"/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 t="shared" si="596"/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 t="shared" si="596"/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 t="shared" si="596"/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 t="shared" si="596"/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 t="shared" si="596"/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 t="shared" si="596"/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 t="shared" si="596"/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 t="shared" si="596"/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 t="shared" si="596"/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 t="shared" si="596"/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 t="shared" si="596"/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 t="shared" si="596"/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 t="shared" si="596"/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 t="shared" si="596"/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 t="shared" si="596"/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 t="shared" si="596"/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 t="shared" si="596"/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 t="shared" si="596"/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 t="shared" si="596"/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 t="shared" si="596"/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 t="shared" si="596"/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 t="shared" si="596"/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 t="shared" si="596"/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 t="shared" si="596"/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 t="shared" si="596"/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 t="shared" si="596"/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 t="shared" si="596"/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 t="shared" si="596"/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 t="shared" si="596"/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 t="shared" si="596"/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 t="shared" si="596"/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 t="shared" si="596"/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 t="shared" si="596"/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 t="shared" si="596"/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 t="shared" si="596"/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 t="shared" si="596"/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 t="shared" si="596"/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 t="shared" si="596"/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 t="shared" si="596"/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 t="shared" si="596"/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 t="shared" si="596"/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 t="shared" si="596"/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 t="shared" si="596"/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 t="shared" si="596"/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 t="shared" si="596"/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 t="shared" si="596"/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 t="shared" si="596"/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 t="shared" si="596"/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 t="shared" si="596"/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 t="shared" si="596"/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 t="shared" si="596"/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 t="shared" si="596"/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 t="shared" si="596"/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 t="shared" ref="C38210:C38273" si="597">1/COUNTIF(B:B,B38210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 t="shared" si="597"/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 t="shared" si="597"/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 t="shared" si="597"/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 t="shared" si="597"/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 t="shared" si="597"/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 t="shared" si="597"/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 t="shared" si="597"/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 t="shared" si="597"/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 t="shared" si="597"/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 t="shared" si="597"/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 t="shared" si="597"/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 t="shared" si="597"/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 t="shared" si="597"/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 t="shared" si="597"/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 t="shared" si="597"/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 t="shared" si="597"/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 t="shared" si="597"/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 t="shared" si="597"/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 t="shared" si="597"/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 t="shared" si="597"/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 t="shared" si="597"/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 t="shared" si="597"/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 t="shared" si="597"/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 t="shared" si="597"/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 t="shared" si="597"/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 t="shared" si="597"/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 t="shared" si="597"/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 t="shared" si="597"/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 t="shared" si="597"/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 t="shared" si="597"/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 t="shared" si="597"/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 t="shared" si="597"/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 t="shared" si="597"/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 t="shared" si="597"/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 t="shared" si="597"/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 t="shared" si="597"/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 t="shared" si="597"/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 t="shared" si="597"/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 t="shared" si="597"/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 t="shared" si="597"/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 t="shared" si="597"/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 t="shared" si="597"/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 t="shared" si="597"/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 t="shared" si="597"/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 t="shared" si="597"/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 t="shared" si="597"/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 t="shared" si="597"/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 t="shared" si="597"/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 t="shared" si="597"/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 t="shared" si="597"/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 t="shared" si="597"/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 t="shared" si="597"/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 t="shared" si="597"/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 t="shared" si="597"/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 t="shared" si="597"/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 t="shared" si="597"/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 t="shared" si="597"/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 t="shared" si="597"/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 t="shared" si="597"/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 t="shared" si="597"/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 t="shared" si="597"/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 t="shared" si="597"/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 t="shared" si="597"/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 t="shared" ref="C38274:C38337" si="598">1/COUNTIF(B:B,B38274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 t="shared" si="598"/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 t="shared" si="598"/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 t="shared" si="598"/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 t="shared" si="598"/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 t="shared" si="598"/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 t="shared" si="598"/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 t="shared" si="598"/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 t="shared" si="598"/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 t="shared" si="598"/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 t="shared" si="598"/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 t="shared" si="598"/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 t="shared" si="598"/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 t="shared" si="598"/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 t="shared" si="598"/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 t="shared" si="598"/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 t="shared" si="598"/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 t="shared" si="598"/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 t="shared" si="598"/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 t="shared" si="598"/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 t="shared" si="598"/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 t="shared" si="598"/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 t="shared" si="598"/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 t="shared" si="598"/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 t="shared" si="598"/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 t="shared" si="598"/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 t="shared" si="598"/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 t="shared" si="598"/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 t="shared" si="598"/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 t="shared" si="598"/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 t="shared" si="598"/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 t="shared" si="598"/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 t="shared" si="598"/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 t="shared" si="598"/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 t="shared" si="598"/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 t="shared" si="598"/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 t="shared" si="598"/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 t="shared" si="598"/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 t="shared" si="598"/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 t="shared" si="598"/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 t="shared" si="598"/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 t="shared" si="598"/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 t="shared" si="598"/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 t="shared" si="598"/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 t="shared" si="598"/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 t="shared" si="598"/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 t="shared" si="598"/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 t="shared" si="598"/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 t="shared" si="598"/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 t="shared" si="598"/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 t="shared" si="598"/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 t="shared" si="598"/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 t="shared" si="598"/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 t="shared" si="598"/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 t="shared" si="598"/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 t="shared" si="598"/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 t="shared" si="598"/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 t="shared" si="598"/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 t="shared" si="598"/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 t="shared" si="598"/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 t="shared" si="598"/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 t="shared" si="598"/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 t="shared" si="598"/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 t="shared" si="598"/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 t="shared" ref="C38338:C38401" si="599">1/COUNTIF(B:B,B38338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 t="shared" si="599"/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 t="shared" si="599"/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 t="shared" si="599"/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 t="shared" si="599"/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 t="shared" si="599"/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 t="shared" si="599"/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 t="shared" si="599"/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 t="shared" si="599"/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 t="shared" si="599"/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 t="shared" si="599"/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 t="shared" si="599"/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 t="shared" si="599"/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 t="shared" si="599"/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 t="shared" si="599"/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 t="shared" si="599"/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 t="shared" si="599"/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 t="shared" si="599"/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 t="shared" si="599"/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 t="shared" si="599"/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 t="shared" si="599"/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 t="shared" si="599"/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 t="shared" si="599"/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 t="shared" si="599"/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 t="shared" si="599"/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 t="shared" si="599"/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 t="shared" si="599"/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 t="shared" si="599"/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 t="shared" si="599"/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 t="shared" si="599"/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 t="shared" si="599"/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 t="shared" si="599"/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 t="shared" si="599"/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 t="shared" si="599"/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 t="shared" si="599"/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 t="shared" si="599"/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 t="shared" si="599"/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 t="shared" si="599"/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 t="shared" si="599"/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 t="shared" si="599"/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 t="shared" si="599"/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 t="shared" si="599"/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 t="shared" si="599"/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 t="shared" si="599"/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 t="shared" si="599"/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 t="shared" si="599"/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 t="shared" si="599"/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 t="shared" si="599"/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 t="shared" si="599"/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 t="shared" si="599"/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 t="shared" si="599"/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 t="shared" si="599"/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 t="shared" si="599"/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 t="shared" si="599"/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 t="shared" si="599"/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 t="shared" si="599"/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 t="shared" si="599"/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 t="shared" si="599"/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 t="shared" si="599"/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 t="shared" si="599"/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 t="shared" si="599"/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 t="shared" si="599"/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 t="shared" si="599"/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 t="shared" si="599"/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 t="shared" ref="C38402:C38465" si="600">1/COUNTIF(B:B,B38402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 t="shared" si="600"/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 t="shared" si="600"/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 t="shared" si="600"/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 t="shared" si="600"/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 t="shared" si="600"/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 t="shared" si="600"/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 t="shared" si="600"/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 t="shared" si="600"/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 t="shared" si="600"/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 t="shared" si="600"/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 t="shared" si="600"/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 t="shared" si="600"/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 t="shared" si="600"/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 t="shared" si="600"/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 t="shared" si="600"/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 t="shared" si="600"/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 t="shared" si="600"/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 t="shared" si="600"/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 t="shared" si="600"/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 t="shared" si="600"/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 t="shared" si="600"/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 t="shared" si="600"/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 t="shared" si="600"/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 t="shared" si="600"/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 t="shared" si="600"/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 t="shared" si="600"/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 t="shared" si="600"/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 t="shared" si="600"/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 t="shared" si="600"/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 t="shared" si="600"/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 t="shared" si="600"/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 t="shared" si="600"/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 t="shared" si="600"/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 t="shared" si="600"/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 t="shared" si="600"/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 t="shared" si="600"/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 t="shared" si="600"/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 t="shared" si="600"/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 t="shared" si="600"/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 t="shared" si="600"/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 t="shared" si="600"/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 t="shared" si="600"/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 t="shared" si="600"/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 t="shared" si="600"/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 t="shared" si="600"/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 t="shared" si="600"/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 t="shared" si="600"/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 t="shared" si="600"/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 t="shared" si="600"/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 t="shared" si="600"/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 t="shared" si="600"/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 t="shared" si="600"/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 t="shared" si="600"/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 t="shared" si="600"/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 t="shared" si="600"/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 t="shared" si="600"/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 t="shared" si="600"/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 t="shared" si="600"/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 t="shared" si="600"/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 t="shared" si="600"/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 t="shared" si="600"/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 t="shared" si="600"/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 t="shared" si="600"/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 t="shared" ref="C38466:C38529" si="601">1/COUNTIF(B:B,B38466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 t="shared" si="601"/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 t="shared" si="601"/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 t="shared" si="601"/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 t="shared" si="601"/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 t="shared" si="601"/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 t="shared" si="601"/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 t="shared" si="601"/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 t="shared" si="601"/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 t="shared" si="601"/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 t="shared" si="601"/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 t="shared" si="601"/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 t="shared" si="601"/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 t="shared" si="601"/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 t="shared" si="601"/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 t="shared" si="601"/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 t="shared" si="601"/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 t="shared" si="601"/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 t="shared" si="601"/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 t="shared" si="601"/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 t="shared" si="601"/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 t="shared" si="601"/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 t="shared" si="601"/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 t="shared" si="601"/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 t="shared" si="601"/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 t="shared" si="601"/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 t="shared" si="601"/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 t="shared" si="601"/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 t="shared" si="601"/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 t="shared" si="601"/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 t="shared" si="601"/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 t="shared" si="601"/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 t="shared" si="601"/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 t="shared" si="601"/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 t="shared" si="601"/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 t="shared" si="601"/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 t="shared" si="601"/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 t="shared" si="601"/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 t="shared" si="601"/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 t="shared" si="601"/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 t="shared" si="601"/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 t="shared" si="601"/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 t="shared" si="601"/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 t="shared" si="601"/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 t="shared" si="601"/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 t="shared" si="601"/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 t="shared" si="601"/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 t="shared" si="601"/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 t="shared" si="601"/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 t="shared" si="601"/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 t="shared" si="601"/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 t="shared" si="601"/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 t="shared" si="601"/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 t="shared" si="601"/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 t="shared" si="601"/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 t="shared" si="601"/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 t="shared" si="601"/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 t="shared" si="601"/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 t="shared" si="601"/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 t="shared" si="601"/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 t="shared" si="601"/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 t="shared" si="601"/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 t="shared" si="601"/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 t="shared" si="601"/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 t="shared" ref="C38530:C38593" si="602">1/COUNTIF(B:B,B38530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 t="shared" si="602"/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 t="shared" si="602"/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 t="shared" si="602"/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 t="shared" si="602"/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 t="shared" si="602"/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 t="shared" si="602"/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 t="shared" si="602"/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 t="shared" si="602"/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 t="shared" si="602"/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 t="shared" si="602"/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 t="shared" si="602"/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 t="shared" si="602"/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 t="shared" si="602"/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 t="shared" si="602"/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 t="shared" si="602"/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 t="shared" si="602"/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 t="shared" si="602"/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 t="shared" si="602"/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 t="shared" si="602"/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 t="shared" si="602"/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 t="shared" si="602"/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 t="shared" si="602"/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 t="shared" si="602"/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 t="shared" si="602"/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 t="shared" si="602"/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 t="shared" si="602"/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 t="shared" si="602"/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 t="shared" si="602"/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 t="shared" si="602"/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 t="shared" si="602"/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 t="shared" si="602"/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 t="shared" si="602"/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 t="shared" si="602"/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 t="shared" si="602"/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 t="shared" si="602"/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 t="shared" si="602"/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 t="shared" si="602"/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 t="shared" si="602"/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 t="shared" si="602"/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 t="shared" si="602"/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 t="shared" si="602"/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 t="shared" si="602"/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 t="shared" si="602"/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 t="shared" si="602"/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 t="shared" si="602"/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 t="shared" si="602"/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 t="shared" si="602"/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 t="shared" si="602"/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 t="shared" si="602"/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 t="shared" si="602"/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 t="shared" si="602"/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 t="shared" si="602"/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 t="shared" si="602"/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 t="shared" si="602"/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 t="shared" si="602"/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 t="shared" si="602"/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 t="shared" si="602"/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 t="shared" si="602"/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 t="shared" si="602"/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 t="shared" si="602"/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 t="shared" si="602"/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 t="shared" si="602"/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 t="shared" si="602"/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 t="shared" ref="C38594:C38657" si="603">1/COUNTIF(B:B,B38594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 t="shared" si="603"/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 t="shared" si="603"/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 t="shared" si="603"/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 t="shared" si="603"/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 t="shared" si="603"/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 t="shared" si="603"/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 t="shared" si="603"/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 t="shared" si="603"/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 t="shared" si="603"/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 t="shared" si="603"/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 t="shared" si="603"/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 t="shared" si="603"/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 t="shared" si="603"/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 t="shared" si="603"/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 t="shared" si="603"/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 t="shared" si="603"/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 t="shared" si="603"/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 t="shared" si="603"/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 t="shared" si="603"/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 t="shared" si="603"/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 t="shared" si="603"/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 t="shared" si="603"/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 t="shared" si="603"/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 t="shared" si="603"/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 t="shared" si="603"/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 t="shared" si="603"/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 t="shared" si="603"/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 t="shared" si="603"/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 t="shared" si="603"/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 t="shared" si="603"/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 t="shared" si="603"/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 t="shared" si="603"/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 t="shared" si="603"/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 t="shared" si="603"/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 t="shared" si="603"/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 t="shared" si="603"/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 t="shared" si="603"/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 t="shared" si="603"/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 t="shared" si="603"/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 t="shared" si="603"/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 t="shared" si="603"/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 t="shared" si="603"/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 t="shared" si="603"/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 t="shared" si="603"/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 t="shared" si="603"/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 t="shared" si="603"/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 t="shared" si="603"/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 t="shared" si="603"/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 t="shared" si="603"/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 t="shared" si="603"/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 t="shared" si="603"/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 t="shared" si="603"/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 t="shared" si="603"/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 t="shared" si="603"/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 t="shared" si="603"/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 t="shared" si="603"/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 t="shared" si="603"/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 t="shared" si="603"/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 t="shared" si="603"/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 t="shared" si="603"/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 t="shared" si="603"/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 t="shared" si="603"/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 t="shared" si="603"/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 t="shared" ref="C38658:C38721" si="604">1/COUNTIF(B:B,B38658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 t="shared" si="604"/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 t="shared" si="604"/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 t="shared" si="604"/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 t="shared" si="604"/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 t="shared" si="604"/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 t="shared" si="604"/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 t="shared" si="604"/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 t="shared" si="604"/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 t="shared" si="604"/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 t="shared" si="604"/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 t="shared" si="604"/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 t="shared" si="604"/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 t="shared" si="604"/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 t="shared" si="604"/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 t="shared" si="604"/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 t="shared" si="604"/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 t="shared" si="604"/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 t="shared" si="604"/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 t="shared" si="604"/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 t="shared" si="604"/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 t="shared" si="604"/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 t="shared" si="604"/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 t="shared" si="604"/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 t="shared" si="604"/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 t="shared" si="604"/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 t="shared" si="604"/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 t="shared" si="604"/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 t="shared" si="604"/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 t="shared" si="604"/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 t="shared" si="604"/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 t="shared" si="604"/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 t="shared" si="604"/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 t="shared" si="604"/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 t="shared" si="604"/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 t="shared" si="604"/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 t="shared" si="604"/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 t="shared" si="604"/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 t="shared" si="604"/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 t="shared" si="604"/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 t="shared" si="604"/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 t="shared" si="604"/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 t="shared" si="604"/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 t="shared" si="604"/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 t="shared" si="604"/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 t="shared" si="604"/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 t="shared" si="604"/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 t="shared" si="604"/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 t="shared" si="604"/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 t="shared" si="604"/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 t="shared" si="604"/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 t="shared" si="604"/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 t="shared" si="604"/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 t="shared" si="604"/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 t="shared" si="604"/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 t="shared" si="604"/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 t="shared" si="604"/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 t="shared" si="604"/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 t="shared" si="604"/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 t="shared" si="604"/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 t="shared" si="604"/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 t="shared" si="604"/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 t="shared" si="604"/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 t="shared" si="604"/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 t="shared" ref="C38722:C38785" si="605">1/COUNTIF(B:B,B38722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 t="shared" si="605"/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 t="shared" si="605"/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 t="shared" si="605"/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 t="shared" si="605"/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 t="shared" si="605"/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 t="shared" si="605"/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 t="shared" si="605"/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 t="shared" si="605"/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 t="shared" si="605"/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 t="shared" si="605"/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 t="shared" si="605"/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 t="shared" si="605"/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 t="shared" si="605"/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 t="shared" si="605"/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 t="shared" si="605"/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 t="shared" si="605"/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 t="shared" si="605"/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 t="shared" si="605"/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 t="shared" si="605"/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 t="shared" si="605"/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 t="shared" si="605"/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 t="shared" si="605"/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 t="shared" si="605"/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 t="shared" si="605"/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 t="shared" si="605"/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 t="shared" si="605"/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 t="shared" si="605"/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 t="shared" si="605"/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 t="shared" si="605"/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 t="shared" si="605"/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 t="shared" si="605"/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 t="shared" si="605"/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 t="shared" si="605"/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 t="shared" si="605"/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 t="shared" si="605"/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 t="shared" si="605"/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 t="shared" si="605"/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 t="shared" si="605"/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 t="shared" si="605"/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 t="shared" si="605"/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 t="shared" si="605"/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 t="shared" si="605"/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 t="shared" si="605"/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 t="shared" si="605"/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 t="shared" si="605"/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 t="shared" si="605"/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 t="shared" si="605"/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 t="shared" si="605"/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 t="shared" si="605"/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 t="shared" si="605"/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 t="shared" si="605"/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 t="shared" si="605"/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 t="shared" si="605"/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 t="shared" si="605"/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 t="shared" si="605"/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 t="shared" si="605"/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 t="shared" si="605"/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 t="shared" si="605"/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 t="shared" si="605"/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 t="shared" si="605"/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 t="shared" si="605"/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 t="shared" si="605"/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 t="shared" si="605"/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 t="shared" ref="C38786:C38849" si="606">1/COUNTIF(B:B,B38786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 t="shared" si="606"/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 t="shared" si="606"/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 t="shared" si="606"/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 t="shared" si="606"/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 t="shared" si="606"/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 t="shared" si="606"/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 t="shared" si="606"/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 t="shared" si="606"/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 t="shared" si="606"/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 t="shared" si="606"/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 t="shared" si="606"/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 t="shared" si="606"/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 t="shared" si="606"/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 t="shared" si="606"/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 t="shared" si="606"/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 t="shared" si="606"/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 t="shared" si="606"/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 t="shared" si="606"/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 t="shared" si="606"/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 t="shared" si="606"/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 t="shared" si="606"/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 t="shared" si="606"/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 t="shared" si="606"/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 t="shared" si="606"/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 t="shared" si="606"/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 t="shared" si="606"/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 t="shared" si="606"/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 t="shared" si="606"/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 t="shared" si="606"/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 t="shared" si="606"/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 t="shared" si="606"/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 t="shared" si="606"/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 t="shared" si="606"/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 t="shared" si="606"/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 t="shared" si="606"/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 t="shared" si="606"/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 t="shared" si="606"/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 t="shared" si="606"/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 t="shared" si="606"/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 t="shared" si="606"/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 t="shared" si="606"/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 t="shared" si="606"/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 t="shared" si="606"/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 t="shared" si="606"/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 t="shared" si="606"/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 t="shared" si="606"/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 t="shared" si="606"/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 t="shared" si="606"/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 t="shared" si="606"/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 t="shared" si="606"/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 t="shared" si="606"/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 t="shared" si="606"/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 t="shared" si="606"/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 t="shared" si="606"/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 t="shared" si="606"/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 t="shared" si="606"/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 t="shared" si="606"/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 t="shared" si="606"/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 t="shared" si="606"/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 t="shared" si="606"/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 t="shared" si="606"/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 t="shared" si="606"/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 t="shared" si="606"/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 t="shared" ref="C38850:C38913" si="607">1/COUNTIF(B:B,B38850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 t="shared" si="607"/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 t="shared" si="607"/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 t="shared" si="607"/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 t="shared" si="607"/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 t="shared" si="607"/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 t="shared" si="607"/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 t="shared" si="607"/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 t="shared" si="607"/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 t="shared" si="607"/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 t="shared" si="607"/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 t="shared" si="607"/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 t="shared" si="607"/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 t="shared" si="607"/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 t="shared" si="607"/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 t="shared" si="607"/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 t="shared" si="607"/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 t="shared" si="607"/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 t="shared" si="607"/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 t="shared" si="607"/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 t="shared" si="607"/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 t="shared" si="607"/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 t="shared" si="607"/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 t="shared" si="607"/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 t="shared" si="607"/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 t="shared" si="607"/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 t="shared" si="607"/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 t="shared" si="607"/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 t="shared" si="607"/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 t="shared" si="607"/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 t="shared" si="607"/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 t="shared" si="607"/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 t="shared" si="607"/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 t="shared" si="607"/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 t="shared" si="607"/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 t="shared" si="607"/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 t="shared" si="607"/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 t="shared" si="607"/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 t="shared" si="607"/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 t="shared" si="607"/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 t="shared" si="607"/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 t="shared" si="607"/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 t="shared" si="607"/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 t="shared" si="607"/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 t="shared" si="607"/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 t="shared" si="607"/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 t="shared" si="607"/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 t="shared" si="607"/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 t="shared" si="607"/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 t="shared" si="607"/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 t="shared" si="607"/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 t="shared" si="607"/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 t="shared" si="607"/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 t="shared" si="607"/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 t="shared" si="607"/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 t="shared" si="607"/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 t="shared" si="607"/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 t="shared" si="607"/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 t="shared" si="607"/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 t="shared" si="607"/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 t="shared" si="607"/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 t="shared" si="607"/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 t="shared" si="607"/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 t="shared" si="607"/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 t="shared" ref="C38914:C38977" si="608">1/COUNTIF(B:B,B38914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 t="shared" si="608"/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 t="shared" si="608"/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 t="shared" si="608"/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 t="shared" si="608"/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 t="shared" si="608"/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 t="shared" si="608"/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 t="shared" si="608"/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 t="shared" si="608"/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 t="shared" si="608"/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 t="shared" si="608"/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 t="shared" si="608"/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 t="shared" si="608"/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 t="shared" si="608"/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 t="shared" si="608"/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 t="shared" si="608"/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 t="shared" si="608"/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 t="shared" si="608"/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 t="shared" si="608"/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 t="shared" si="608"/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 t="shared" si="608"/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 t="shared" si="608"/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 t="shared" si="608"/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 t="shared" si="608"/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 t="shared" si="608"/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 t="shared" si="608"/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 t="shared" si="608"/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 t="shared" si="608"/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 t="shared" si="608"/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 t="shared" si="608"/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 t="shared" si="608"/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 t="shared" si="608"/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 t="shared" si="608"/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 t="shared" si="608"/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 t="shared" si="608"/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 t="shared" si="608"/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 t="shared" si="608"/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 t="shared" si="608"/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 t="shared" si="608"/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 t="shared" si="608"/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 t="shared" si="608"/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 t="shared" si="608"/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 t="shared" si="608"/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 t="shared" si="608"/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 t="shared" si="608"/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 t="shared" si="608"/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 t="shared" si="608"/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 t="shared" si="608"/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 t="shared" si="608"/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 t="shared" si="608"/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 t="shared" si="608"/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 t="shared" si="608"/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 t="shared" si="608"/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 t="shared" si="608"/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 t="shared" si="608"/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 t="shared" si="608"/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 t="shared" si="608"/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 t="shared" si="608"/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 t="shared" si="608"/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 t="shared" si="608"/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 t="shared" si="608"/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 t="shared" si="608"/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 t="shared" si="608"/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 t="shared" si="608"/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 t="shared" ref="C38978:C39041" si="609">1/COUNTIF(B:B,B38978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 t="shared" si="609"/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 t="shared" si="609"/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 t="shared" si="609"/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 t="shared" si="609"/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 t="shared" si="609"/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 t="shared" si="609"/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 t="shared" si="609"/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 t="shared" si="609"/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 t="shared" si="609"/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 t="shared" si="609"/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 t="shared" si="609"/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 t="shared" si="609"/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 t="shared" si="609"/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 t="shared" si="609"/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 t="shared" si="609"/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 t="shared" si="609"/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 t="shared" si="609"/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 t="shared" si="609"/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 t="shared" si="609"/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 t="shared" si="609"/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 t="shared" si="609"/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 t="shared" si="609"/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 t="shared" si="609"/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 t="shared" si="609"/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 t="shared" si="609"/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 t="shared" si="609"/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 t="shared" si="609"/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 t="shared" si="609"/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 t="shared" si="609"/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 t="shared" si="609"/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 t="shared" si="609"/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 t="shared" si="609"/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 t="shared" si="609"/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 t="shared" si="609"/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 t="shared" si="609"/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 t="shared" si="609"/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 t="shared" si="609"/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 t="shared" si="609"/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 t="shared" si="609"/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 t="shared" si="609"/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 t="shared" si="609"/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 t="shared" si="609"/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 t="shared" si="609"/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 t="shared" si="609"/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 t="shared" si="609"/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 t="shared" si="609"/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 t="shared" si="609"/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 t="shared" si="609"/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 t="shared" si="609"/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 t="shared" si="609"/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 t="shared" si="609"/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 t="shared" si="609"/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 t="shared" si="609"/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 t="shared" si="609"/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 t="shared" si="609"/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 t="shared" si="609"/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 t="shared" si="609"/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 t="shared" si="609"/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 t="shared" si="609"/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 t="shared" si="609"/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 t="shared" si="609"/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 t="shared" si="609"/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 t="shared" si="609"/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 t="shared" ref="C39042:C39105" si="610">1/COUNTIF(B:B,B39042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 t="shared" si="610"/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 t="shared" si="610"/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 t="shared" si="610"/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 t="shared" si="610"/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 t="shared" si="610"/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 t="shared" si="610"/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 t="shared" si="610"/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 t="shared" si="610"/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 t="shared" si="610"/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 t="shared" si="610"/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 t="shared" si="610"/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 t="shared" si="610"/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 t="shared" si="610"/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 t="shared" si="610"/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 t="shared" si="610"/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 t="shared" si="610"/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 t="shared" si="610"/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 t="shared" si="610"/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 t="shared" si="610"/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 t="shared" si="610"/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 t="shared" si="610"/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 t="shared" si="610"/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 t="shared" si="610"/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 t="shared" si="610"/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 t="shared" si="610"/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 t="shared" si="610"/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 t="shared" si="610"/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 t="shared" si="610"/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 t="shared" si="610"/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 t="shared" si="610"/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 t="shared" si="610"/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 t="shared" si="610"/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 t="shared" si="610"/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 t="shared" si="610"/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 t="shared" si="610"/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 t="shared" si="610"/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 t="shared" si="610"/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 t="shared" si="610"/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 t="shared" si="610"/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 t="shared" si="610"/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 t="shared" si="610"/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 t="shared" si="610"/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 t="shared" si="610"/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 t="shared" si="610"/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 t="shared" si="610"/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 t="shared" si="610"/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 t="shared" si="610"/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 t="shared" si="610"/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 t="shared" si="610"/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 t="shared" si="610"/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 t="shared" si="610"/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 t="shared" si="610"/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 t="shared" si="610"/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 t="shared" si="610"/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 t="shared" si="610"/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 t="shared" si="610"/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 t="shared" si="610"/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 t="shared" si="610"/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 t="shared" si="610"/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 t="shared" si="610"/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 t="shared" si="610"/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 t="shared" si="610"/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 t="shared" si="610"/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 t="shared" ref="C39106:C39169" si="611">1/COUNTIF(B:B,B39106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 t="shared" si="611"/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 t="shared" si="611"/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 t="shared" si="611"/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 t="shared" si="611"/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 t="shared" si="611"/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 t="shared" si="611"/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 t="shared" si="611"/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 t="shared" si="611"/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 t="shared" si="611"/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 t="shared" si="611"/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 t="shared" si="611"/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 t="shared" si="611"/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 t="shared" si="611"/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 t="shared" si="611"/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 t="shared" si="611"/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 t="shared" si="611"/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 t="shared" si="611"/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 t="shared" si="611"/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 t="shared" si="611"/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 t="shared" si="611"/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 t="shared" si="611"/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 t="shared" si="611"/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 t="shared" si="611"/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 t="shared" si="611"/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 t="shared" si="611"/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 t="shared" si="611"/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 t="shared" si="611"/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 t="shared" si="611"/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 t="shared" si="611"/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 t="shared" si="611"/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 t="shared" si="611"/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 t="shared" si="611"/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 t="shared" si="611"/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 t="shared" si="611"/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 t="shared" si="611"/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 t="shared" si="611"/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 t="shared" si="611"/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 t="shared" si="611"/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 t="shared" si="611"/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 t="shared" si="611"/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 t="shared" si="611"/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 t="shared" si="611"/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 t="shared" si="611"/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 t="shared" si="611"/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 t="shared" si="611"/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 t="shared" si="611"/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 t="shared" si="611"/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 t="shared" si="611"/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 t="shared" si="611"/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 t="shared" si="611"/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 t="shared" si="611"/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 t="shared" si="611"/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 t="shared" si="611"/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 t="shared" si="611"/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 t="shared" si="611"/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 t="shared" si="611"/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 t="shared" si="611"/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 t="shared" si="611"/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 t="shared" si="611"/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 t="shared" si="611"/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 t="shared" si="611"/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 t="shared" si="611"/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 t="shared" si="611"/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 t="shared" ref="C39170:C39233" si="612">1/COUNTIF(B:B,B39170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 t="shared" si="612"/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 t="shared" si="612"/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 t="shared" si="612"/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 t="shared" si="612"/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 t="shared" si="612"/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 t="shared" si="612"/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 t="shared" si="612"/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 t="shared" si="612"/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 t="shared" si="612"/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 t="shared" si="612"/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 t="shared" si="612"/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 t="shared" si="612"/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 t="shared" si="612"/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 t="shared" si="612"/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 t="shared" si="612"/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 t="shared" si="612"/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 t="shared" si="612"/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 t="shared" si="612"/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 t="shared" si="612"/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 t="shared" si="612"/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 t="shared" si="612"/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 t="shared" si="612"/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 t="shared" si="612"/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 t="shared" si="612"/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 t="shared" si="612"/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 t="shared" si="612"/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 t="shared" si="612"/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 t="shared" si="612"/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 t="shared" si="612"/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 t="shared" si="612"/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 t="shared" si="612"/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 t="shared" si="612"/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 t="shared" si="612"/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 t="shared" si="612"/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 t="shared" si="612"/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 t="shared" si="612"/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 t="shared" si="612"/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 t="shared" si="612"/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 t="shared" si="612"/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 t="shared" si="612"/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 t="shared" si="612"/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 t="shared" si="612"/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 t="shared" si="612"/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 t="shared" si="612"/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 t="shared" si="612"/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 t="shared" si="612"/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 t="shared" si="612"/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 t="shared" si="612"/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 t="shared" si="612"/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 t="shared" si="612"/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 t="shared" si="612"/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 t="shared" si="612"/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 t="shared" si="612"/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 t="shared" si="612"/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 t="shared" si="612"/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 t="shared" si="612"/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 t="shared" si="612"/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 t="shared" si="612"/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 t="shared" si="612"/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 t="shared" si="612"/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 t="shared" si="612"/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 t="shared" si="612"/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 t="shared" si="612"/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 t="shared" ref="C39234:C39297" si="613">1/COUNTIF(B:B,B39234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 t="shared" si="613"/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 t="shared" si="613"/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 t="shared" si="613"/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 t="shared" si="613"/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 t="shared" si="613"/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 t="shared" si="613"/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 t="shared" si="613"/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 t="shared" si="613"/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 t="shared" si="613"/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 t="shared" si="613"/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 t="shared" si="613"/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 t="shared" si="613"/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 t="shared" si="613"/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 t="shared" si="613"/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 t="shared" si="613"/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 t="shared" si="613"/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 t="shared" si="613"/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 t="shared" si="613"/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 t="shared" si="613"/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 t="shared" si="613"/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 t="shared" si="613"/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 t="shared" si="613"/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 t="shared" si="613"/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 t="shared" si="613"/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 t="shared" si="613"/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 t="shared" si="613"/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 t="shared" si="613"/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 t="shared" si="613"/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 t="shared" si="613"/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 t="shared" si="613"/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 t="shared" si="613"/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 t="shared" si="613"/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 t="shared" si="613"/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 t="shared" si="613"/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 t="shared" si="613"/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 t="shared" si="613"/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 t="shared" si="613"/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 t="shared" si="613"/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 t="shared" si="613"/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 t="shared" si="613"/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 t="shared" si="613"/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 t="shared" si="613"/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 t="shared" si="613"/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 t="shared" si="613"/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 t="shared" si="613"/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 t="shared" si="613"/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 t="shared" si="613"/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 t="shared" si="613"/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 t="shared" si="613"/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 t="shared" si="613"/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 t="shared" si="613"/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 t="shared" si="613"/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 t="shared" si="613"/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 t="shared" si="613"/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 t="shared" si="613"/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 t="shared" si="613"/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 t="shared" si="613"/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 t="shared" si="613"/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 t="shared" si="613"/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 t="shared" si="613"/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 t="shared" si="613"/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 t="shared" si="613"/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 t="shared" si="613"/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 t="shared" ref="C39298:C39361" si="614">1/COUNTIF(B:B,B39298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 t="shared" si="614"/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 t="shared" si="614"/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 t="shared" si="614"/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 t="shared" si="614"/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 t="shared" si="614"/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 t="shared" si="614"/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 t="shared" si="614"/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 t="shared" si="614"/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 t="shared" si="614"/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 t="shared" si="614"/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 t="shared" si="614"/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 t="shared" si="614"/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 t="shared" si="614"/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 t="shared" si="614"/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 t="shared" si="614"/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 t="shared" si="614"/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 t="shared" si="614"/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 t="shared" si="614"/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 t="shared" si="614"/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 t="shared" si="614"/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 t="shared" si="614"/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 t="shared" si="614"/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 t="shared" si="614"/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 t="shared" si="614"/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 t="shared" si="614"/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 t="shared" si="614"/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 t="shared" si="614"/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 t="shared" si="614"/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 t="shared" si="614"/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 t="shared" si="614"/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 t="shared" si="614"/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 t="shared" si="614"/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 t="shared" si="614"/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 t="shared" si="614"/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 t="shared" si="614"/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 t="shared" si="614"/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 t="shared" si="614"/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 t="shared" si="614"/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 t="shared" si="614"/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 t="shared" si="614"/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 t="shared" si="614"/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 t="shared" si="614"/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 t="shared" si="614"/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 t="shared" si="614"/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 t="shared" si="614"/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 t="shared" si="614"/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 t="shared" si="614"/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 t="shared" si="614"/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 t="shared" si="614"/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 t="shared" si="614"/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 t="shared" si="614"/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 t="shared" si="614"/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 t="shared" si="614"/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 t="shared" si="614"/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 t="shared" si="614"/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 t="shared" si="614"/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 t="shared" si="614"/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 t="shared" si="614"/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 t="shared" si="614"/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 t="shared" si="614"/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 t="shared" si="614"/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 t="shared" si="614"/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 t="shared" si="614"/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 t="shared" ref="C39362:C39425" si="615">1/COUNTIF(B:B,B39362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 t="shared" si="615"/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 t="shared" si="615"/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 t="shared" si="615"/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 t="shared" si="615"/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 t="shared" si="615"/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 t="shared" si="615"/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 t="shared" si="615"/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 t="shared" si="615"/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 t="shared" si="615"/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 t="shared" si="615"/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 t="shared" si="615"/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 t="shared" si="615"/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 t="shared" si="615"/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 t="shared" si="615"/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 t="shared" si="615"/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 t="shared" si="615"/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 t="shared" si="615"/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 t="shared" si="615"/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 t="shared" si="615"/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 t="shared" si="615"/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 t="shared" si="615"/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 t="shared" si="615"/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 t="shared" si="615"/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 t="shared" si="615"/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 t="shared" si="615"/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 t="shared" si="615"/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 t="shared" si="615"/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 t="shared" si="615"/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 t="shared" si="615"/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 t="shared" si="615"/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 t="shared" si="615"/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 t="shared" si="615"/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 t="shared" si="615"/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 t="shared" si="615"/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 t="shared" si="615"/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 t="shared" si="615"/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 t="shared" si="615"/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 t="shared" si="615"/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 t="shared" si="615"/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 t="shared" si="615"/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 t="shared" si="615"/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 t="shared" si="615"/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 t="shared" si="615"/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 t="shared" si="615"/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 t="shared" si="615"/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 t="shared" si="615"/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 t="shared" si="615"/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 t="shared" si="615"/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 t="shared" si="615"/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 t="shared" si="615"/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 t="shared" si="615"/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 t="shared" si="615"/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 t="shared" si="615"/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 t="shared" si="615"/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 t="shared" si="615"/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 t="shared" si="615"/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 t="shared" si="615"/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 t="shared" si="615"/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 t="shared" si="615"/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 t="shared" si="615"/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 t="shared" si="615"/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 t="shared" si="615"/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 t="shared" si="615"/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 t="shared" ref="C39426:C39489" si="616">1/COUNTIF(B:B,B39426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 t="shared" si="616"/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 t="shared" si="616"/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 t="shared" si="616"/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 t="shared" si="616"/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 t="shared" si="616"/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 t="shared" si="616"/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 t="shared" si="616"/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 t="shared" si="616"/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 t="shared" si="616"/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 t="shared" si="616"/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 t="shared" si="616"/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 t="shared" si="616"/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 t="shared" si="616"/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 t="shared" si="616"/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 t="shared" si="616"/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 t="shared" si="616"/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 t="shared" si="616"/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 t="shared" si="616"/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 t="shared" si="616"/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 t="shared" si="616"/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 t="shared" si="616"/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 t="shared" si="616"/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 t="shared" si="616"/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 t="shared" si="616"/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 t="shared" si="616"/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 t="shared" si="616"/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 t="shared" si="616"/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 t="shared" si="616"/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 t="shared" si="616"/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 t="shared" si="616"/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 t="shared" si="616"/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 t="shared" si="616"/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 t="shared" si="616"/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 t="shared" si="616"/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 t="shared" si="616"/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 t="shared" si="616"/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 t="shared" si="616"/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 t="shared" si="616"/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 t="shared" si="616"/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 t="shared" si="616"/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 t="shared" si="616"/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 t="shared" si="616"/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 t="shared" si="616"/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 t="shared" si="616"/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 t="shared" si="616"/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 t="shared" si="616"/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 t="shared" si="616"/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 t="shared" si="616"/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 t="shared" si="616"/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 t="shared" si="616"/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 t="shared" si="616"/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 t="shared" si="616"/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 t="shared" si="616"/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 t="shared" si="616"/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 t="shared" si="616"/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 t="shared" si="616"/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 t="shared" si="616"/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 t="shared" si="616"/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 t="shared" si="616"/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 t="shared" si="616"/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 t="shared" si="616"/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 t="shared" si="616"/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 t="shared" si="616"/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 t="shared" ref="C39490:C39553" si="617">1/COUNTIF(B:B,B39490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 t="shared" si="617"/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 t="shared" si="617"/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 t="shared" si="617"/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 t="shared" si="617"/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 t="shared" si="617"/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 t="shared" si="617"/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 t="shared" si="617"/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 t="shared" si="617"/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 t="shared" si="617"/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 t="shared" si="617"/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 t="shared" si="617"/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 t="shared" si="617"/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 t="shared" si="617"/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 t="shared" si="617"/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 t="shared" si="617"/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 t="shared" si="617"/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 t="shared" si="617"/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 t="shared" si="617"/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 t="shared" si="617"/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 t="shared" si="617"/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 t="shared" si="617"/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 t="shared" si="617"/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 t="shared" si="617"/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 t="shared" si="617"/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 t="shared" si="617"/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 t="shared" si="617"/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 t="shared" si="617"/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 t="shared" si="617"/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 t="shared" si="617"/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 t="shared" si="617"/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 t="shared" si="617"/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 t="shared" si="617"/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 t="shared" si="617"/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 t="shared" si="617"/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 t="shared" si="617"/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 t="shared" si="617"/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 t="shared" si="617"/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 t="shared" si="617"/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 t="shared" si="617"/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 t="shared" si="617"/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 t="shared" si="617"/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 t="shared" si="617"/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 t="shared" si="617"/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 t="shared" si="617"/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 t="shared" si="617"/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 t="shared" si="617"/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 t="shared" si="617"/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 t="shared" si="617"/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 t="shared" si="617"/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 t="shared" si="617"/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 t="shared" si="617"/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 t="shared" si="617"/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 t="shared" si="617"/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 t="shared" si="617"/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 t="shared" si="617"/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 t="shared" si="617"/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 t="shared" si="617"/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 t="shared" si="617"/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 t="shared" si="617"/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 t="shared" si="617"/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 t="shared" si="617"/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 t="shared" si="617"/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 t="shared" si="617"/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 t="shared" ref="C39554:C39617" si="618">1/COUNTIF(B:B,B39554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 t="shared" si="618"/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 t="shared" si="618"/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 t="shared" si="618"/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 t="shared" si="618"/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 t="shared" si="618"/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 t="shared" si="618"/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 t="shared" si="618"/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 t="shared" si="618"/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 t="shared" si="618"/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 t="shared" si="618"/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 t="shared" si="618"/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 t="shared" si="618"/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 t="shared" si="618"/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 t="shared" si="618"/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 t="shared" si="618"/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 t="shared" si="618"/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 t="shared" si="618"/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 t="shared" si="618"/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 t="shared" si="618"/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 t="shared" si="618"/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 t="shared" si="618"/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 t="shared" si="618"/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 t="shared" si="618"/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 t="shared" si="618"/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 t="shared" si="618"/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 t="shared" si="618"/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 t="shared" si="618"/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 t="shared" si="618"/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 t="shared" si="618"/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 t="shared" si="618"/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 t="shared" si="618"/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 t="shared" si="618"/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 t="shared" si="618"/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 t="shared" si="618"/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 t="shared" si="618"/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 t="shared" si="618"/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 t="shared" si="618"/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 t="shared" si="618"/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 t="shared" si="618"/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 t="shared" si="618"/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 t="shared" si="618"/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 t="shared" si="618"/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 t="shared" si="618"/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 t="shared" si="618"/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 t="shared" si="618"/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 t="shared" si="618"/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 t="shared" si="618"/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 t="shared" si="618"/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 t="shared" si="618"/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 t="shared" si="618"/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 t="shared" si="618"/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 t="shared" si="618"/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 t="shared" si="618"/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 t="shared" si="618"/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 t="shared" si="618"/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 t="shared" si="618"/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 t="shared" si="618"/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 t="shared" si="618"/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 t="shared" si="618"/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 t="shared" si="618"/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 t="shared" si="618"/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 t="shared" si="618"/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 t="shared" si="618"/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 t="shared" ref="C39618:C39681" si="619">1/COUNTIF(B:B,B39618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 t="shared" si="619"/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 t="shared" si="619"/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 t="shared" si="619"/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 t="shared" si="619"/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 t="shared" si="619"/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 t="shared" si="619"/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 t="shared" si="619"/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 t="shared" si="619"/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 t="shared" si="619"/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 t="shared" si="619"/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 t="shared" si="619"/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 t="shared" si="619"/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 t="shared" si="619"/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 t="shared" si="619"/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 t="shared" si="619"/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 t="shared" si="619"/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 t="shared" si="619"/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 t="shared" si="619"/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 t="shared" si="619"/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 t="shared" si="619"/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 t="shared" si="619"/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 t="shared" si="619"/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 t="shared" si="619"/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 t="shared" si="619"/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 t="shared" si="619"/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 t="shared" si="619"/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 t="shared" si="619"/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 t="shared" si="619"/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 t="shared" si="619"/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 t="shared" si="619"/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 t="shared" si="619"/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 t="shared" si="619"/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 t="shared" si="619"/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 t="shared" si="619"/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 t="shared" si="619"/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 t="shared" si="619"/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 t="shared" si="619"/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 t="shared" si="619"/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 t="shared" si="619"/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 t="shared" si="619"/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 t="shared" si="619"/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 t="shared" si="619"/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 t="shared" si="619"/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 t="shared" si="619"/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 t="shared" si="619"/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 t="shared" si="619"/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 t="shared" si="619"/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 t="shared" si="619"/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 t="shared" si="619"/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 t="shared" si="619"/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 t="shared" si="619"/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 t="shared" si="619"/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 t="shared" si="619"/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 t="shared" si="619"/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 t="shared" si="619"/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 t="shared" si="619"/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 t="shared" si="619"/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 t="shared" si="619"/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 t="shared" si="619"/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 t="shared" si="619"/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 t="shared" si="619"/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 t="shared" si="619"/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 t="shared" si="619"/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 t="shared" ref="C39682:C39745" si="620">1/COUNTIF(B:B,B39682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 t="shared" si="620"/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 t="shared" si="620"/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 t="shared" si="620"/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 t="shared" si="620"/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 t="shared" si="620"/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 t="shared" si="620"/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 t="shared" si="620"/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 t="shared" si="620"/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 t="shared" si="620"/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 t="shared" si="620"/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 t="shared" si="620"/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 t="shared" si="620"/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 t="shared" si="620"/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 t="shared" si="620"/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 t="shared" si="620"/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 t="shared" si="620"/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 t="shared" si="620"/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 t="shared" si="620"/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 t="shared" si="620"/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 t="shared" si="620"/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 t="shared" si="620"/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 t="shared" si="620"/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 t="shared" si="620"/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 t="shared" si="620"/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 t="shared" si="620"/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 t="shared" si="620"/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 t="shared" si="620"/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 t="shared" si="620"/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 t="shared" si="620"/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 t="shared" si="620"/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 t="shared" si="620"/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 t="shared" si="620"/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 t="shared" si="620"/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 t="shared" si="620"/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 t="shared" si="620"/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 t="shared" si="620"/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 t="shared" si="620"/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 t="shared" si="620"/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 t="shared" si="620"/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 t="shared" si="620"/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 t="shared" si="620"/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 t="shared" si="620"/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 t="shared" si="620"/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 t="shared" si="620"/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 t="shared" si="620"/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 t="shared" si="620"/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 t="shared" si="620"/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 t="shared" si="620"/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 t="shared" si="620"/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 t="shared" si="620"/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 t="shared" si="620"/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 t="shared" si="620"/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 t="shared" si="620"/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 t="shared" si="620"/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 t="shared" si="620"/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 t="shared" si="620"/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 t="shared" si="620"/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 t="shared" si="620"/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 t="shared" si="620"/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 t="shared" si="620"/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 t="shared" si="620"/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 t="shared" si="620"/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 t="shared" si="620"/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 t="shared" ref="C39746:C39809" si="621">1/COUNTIF(B:B,B39746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 t="shared" si="621"/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 t="shared" si="621"/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 t="shared" si="621"/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 t="shared" si="621"/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 t="shared" si="621"/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 t="shared" si="621"/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 t="shared" si="621"/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 t="shared" si="621"/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 t="shared" si="621"/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 t="shared" si="621"/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 t="shared" si="621"/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 t="shared" si="621"/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 t="shared" si="621"/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 t="shared" si="621"/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 t="shared" si="621"/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 t="shared" si="621"/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 t="shared" si="621"/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 t="shared" si="621"/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 t="shared" si="621"/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 t="shared" si="621"/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 t="shared" si="621"/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 t="shared" si="621"/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 t="shared" si="621"/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 t="shared" si="621"/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 t="shared" si="621"/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 t="shared" si="621"/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 t="shared" si="621"/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 t="shared" si="621"/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 t="shared" si="621"/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 t="shared" si="621"/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 t="shared" si="621"/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 t="shared" si="621"/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 t="shared" si="621"/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 t="shared" si="621"/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 t="shared" si="621"/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 t="shared" si="621"/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 t="shared" si="621"/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 t="shared" si="621"/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 t="shared" si="621"/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 t="shared" si="621"/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 t="shared" si="621"/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 t="shared" si="621"/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 t="shared" si="621"/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 t="shared" si="621"/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 t="shared" si="621"/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 t="shared" si="621"/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 t="shared" si="621"/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 t="shared" si="621"/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 t="shared" si="621"/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 t="shared" si="621"/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 t="shared" si="621"/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 t="shared" si="621"/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 t="shared" si="621"/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 t="shared" si="621"/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 t="shared" si="621"/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 t="shared" si="621"/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 t="shared" si="621"/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 t="shared" si="621"/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 t="shared" si="621"/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 t="shared" si="621"/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 t="shared" si="621"/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 t="shared" si="621"/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 t="shared" si="621"/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 t="shared" ref="C39810:C39873" si="622">1/COUNTIF(B:B,B39810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 t="shared" si="622"/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 t="shared" si="622"/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 t="shared" si="622"/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 t="shared" si="622"/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 t="shared" si="622"/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 t="shared" si="622"/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 t="shared" si="622"/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 t="shared" si="622"/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 t="shared" si="622"/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 t="shared" si="622"/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 t="shared" si="622"/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 t="shared" si="622"/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 t="shared" si="622"/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 t="shared" si="622"/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 t="shared" si="622"/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 t="shared" si="622"/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 t="shared" si="622"/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 t="shared" si="622"/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 t="shared" si="622"/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 t="shared" si="622"/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 t="shared" si="622"/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 t="shared" si="622"/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 t="shared" si="622"/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 t="shared" si="622"/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 t="shared" si="622"/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 t="shared" si="622"/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 t="shared" si="622"/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 t="shared" si="622"/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 t="shared" si="622"/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 t="shared" si="622"/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 t="shared" si="622"/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 t="shared" si="622"/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 t="shared" si="622"/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 t="shared" si="622"/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 t="shared" si="622"/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 t="shared" si="622"/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 t="shared" si="622"/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 t="shared" si="622"/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 t="shared" si="622"/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 t="shared" si="622"/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 t="shared" si="622"/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 t="shared" si="622"/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 t="shared" si="622"/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 t="shared" si="622"/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 t="shared" si="622"/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 t="shared" si="622"/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 t="shared" si="622"/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 t="shared" si="622"/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 t="shared" si="622"/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 t="shared" si="622"/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 t="shared" si="622"/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 t="shared" si="622"/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 t="shared" si="622"/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 t="shared" si="622"/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 t="shared" si="622"/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 t="shared" si="622"/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 t="shared" si="622"/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 t="shared" si="622"/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 t="shared" si="622"/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 t="shared" si="622"/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 t="shared" si="622"/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 t="shared" si="622"/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 t="shared" si="622"/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 t="shared" ref="C39874:C39937" si="623">1/COUNTIF(B:B,B39874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 t="shared" si="623"/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 t="shared" si="623"/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 t="shared" si="623"/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 t="shared" si="623"/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 t="shared" si="623"/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 t="shared" si="623"/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 t="shared" si="623"/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 t="shared" si="623"/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 t="shared" si="623"/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 t="shared" si="623"/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 t="shared" si="623"/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 t="shared" si="623"/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 t="shared" si="623"/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 t="shared" si="623"/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 t="shared" si="623"/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 t="shared" si="623"/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 t="shared" si="623"/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 t="shared" si="623"/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 t="shared" si="623"/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 t="shared" si="623"/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 t="shared" si="623"/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 t="shared" si="623"/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 t="shared" si="623"/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 t="shared" si="623"/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 t="shared" si="623"/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 t="shared" si="623"/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 t="shared" si="623"/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 t="shared" si="623"/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 t="shared" si="623"/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 t="shared" si="623"/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 t="shared" si="623"/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 t="shared" si="623"/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 t="shared" si="623"/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 t="shared" si="623"/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 t="shared" si="623"/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 t="shared" si="623"/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 t="shared" si="623"/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 t="shared" si="623"/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 t="shared" si="623"/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 t="shared" si="623"/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 t="shared" si="623"/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 t="shared" si="623"/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 t="shared" si="623"/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 t="shared" si="623"/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 t="shared" si="623"/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 t="shared" si="623"/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 t="shared" si="623"/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 t="shared" si="623"/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 t="shared" si="623"/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 t="shared" si="623"/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 t="shared" si="623"/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 t="shared" si="623"/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 t="shared" si="623"/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 t="shared" si="623"/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 t="shared" si="623"/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 t="shared" si="623"/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 t="shared" si="623"/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 t="shared" si="623"/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 t="shared" si="623"/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 t="shared" si="623"/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 t="shared" si="623"/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 t="shared" si="623"/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 t="shared" si="623"/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 t="shared" ref="C39938:C40001" si="624">1/COUNTIF(B:B,B39938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 t="shared" si="624"/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 t="shared" si="624"/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 t="shared" si="624"/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 t="shared" si="624"/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 t="shared" si="624"/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 t="shared" si="624"/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 t="shared" si="624"/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 t="shared" si="624"/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 t="shared" si="624"/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 t="shared" si="624"/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 t="shared" si="624"/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 t="shared" si="624"/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 t="shared" si="624"/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 t="shared" si="624"/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 t="shared" si="624"/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 t="shared" si="624"/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 t="shared" si="624"/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 t="shared" si="624"/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 t="shared" si="624"/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 t="shared" si="624"/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 t="shared" si="624"/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 t="shared" si="624"/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 t="shared" si="624"/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 t="shared" si="624"/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 t="shared" si="624"/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 t="shared" si="624"/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 t="shared" si="624"/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 t="shared" si="624"/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 t="shared" si="624"/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 t="shared" si="624"/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 t="shared" si="624"/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 t="shared" si="624"/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 t="shared" si="624"/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 t="shared" si="624"/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 t="shared" si="624"/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 t="shared" si="624"/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 t="shared" si="624"/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 t="shared" si="624"/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 t="shared" si="624"/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 t="shared" si="624"/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 t="shared" si="624"/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 t="shared" si="624"/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 t="shared" si="624"/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 t="shared" si="624"/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 t="shared" si="624"/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 t="shared" si="624"/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 t="shared" si="624"/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 t="shared" si="624"/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 t="shared" si="624"/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 t="shared" si="624"/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 t="shared" si="624"/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 t="shared" si="624"/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 t="shared" si="624"/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 t="shared" si="624"/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 t="shared" si="624"/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 t="shared" si="624"/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 t="shared" si="624"/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 t="shared" si="624"/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 t="shared" si="624"/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 t="shared" si="624"/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 t="shared" si="624"/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 t="shared" si="624"/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 t="shared" si="624"/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 t="shared" ref="C40002:C40065" si="625">1/COUNTIF(B:B,B40002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 t="shared" si="625"/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 t="shared" si="625"/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 t="shared" si="625"/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 t="shared" si="625"/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 t="shared" si="625"/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 t="shared" si="625"/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 t="shared" si="625"/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 t="shared" si="625"/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 t="shared" si="625"/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 t="shared" si="625"/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 t="shared" si="625"/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 t="shared" si="625"/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 t="shared" si="625"/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 t="shared" si="625"/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 t="shared" si="625"/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 t="shared" si="625"/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 t="shared" si="625"/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 t="shared" si="625"/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 t="shared" si="625"/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 t="shared" si="625"/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 t="shared" si="625"/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 t="shared" si="625"/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 t="shared" si="625"/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 t="shared" si="625"/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 t="shared" si="625"/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 t="shared" si="625"/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 t="shared" si="625"/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 t="shared" si="625"/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 t="shared" si="625"/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 t="shared" si="625"/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 t="shared" si="625"/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 t="shared" si="625"/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 t="shared" si="625"/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 t="shared" si="625"/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 t="shared" si="625"/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 t="shared" si="625"/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 t="shared" si="625"/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 t="shared" si="625"/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 t="shared" si="625"/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 t="shared" si="625"/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 t="shared" si="625"/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 t="shared" si="625"/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 t="shared" si="625"/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 t="shared" si="625"/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 t="shared" si="625"/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 t="shared" si="625"/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 t="shared" si="625"/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 t="shared" si="625"/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 t="shared" si="625"/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 t="shared" si="625"/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 t="shared" si="625"/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 t="shared" si="625"/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 t="shared" si="625"/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 t="shared" si="625"/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 t="shared" si="625"/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 t="shared" si="625"/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 t="shared" si="625"/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 t="shared" si="625"/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 t="shared" si="625"/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 t="shared" si="625"/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 t="shared" si="625"/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 t="shared" si="625"/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 t="shared" si="625"/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 t="shared" ref="C40066:C40129" si="626">1/COUNTIF(B:B,B40066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 t="shared" si="626"/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 t="shared" si="626"/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 t="shared" si="626"/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 t="shared" si="626"/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 t="shared" si="626"/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 t="shared" si="626"/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 t="shared" si="626"/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 t="shared" si="626"/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 t="shared" si="626"/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 t="shared" si="626"/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 t="shared" si="626"/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 t="shared" si="626"/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 t="shared" si="626"/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 t="shared" si="626"/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 t="shared" si="626"/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 t="shared" si="626"/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 t="shared" si="626"/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 t="shared" si="626"/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 t="shared" si="626"/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 t="shared" si="626"/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 t="shared" si="626"/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 t="shared" si="626"/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 t="shared" si="626"/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 t="shared" si="626"/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 t="shared" si="626"/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 t="shared" si="626"/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 t="shared" si="626"/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 t="shared" si="626"/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 t="shared" si="626"/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 t="shared" si="626"/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 t="shared" si="626"/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 t="shared" si="626"/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 t="shared" si="626"/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 t="shared" si="626"/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 t="shared" si="626"/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 t="shared" si="626"/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 t="shared" si="626"/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 t="shared" si="626"/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 t="shared" si="626"/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 t="shared" si="626"/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 t="shared" si="626"/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 t="shared" si="626"/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 t="shared" si="626"/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 t="shared" si="626"/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 t="shared" si="626"/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 t="shared" si="626"/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 t="shared" si="626"/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 t="shared" si="626"/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 t="shared" si="626"/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 t="shared" si="626"/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 t="shared" si="626"/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 t="shared" si="626"/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 t="shared" si="626"/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 t="shared" si="626"/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 t="shared" si="626"/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 t="shared" si="626"/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 t="shared" si="626"/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 t="shared" si="626"/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 t="shared" si="626"/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 t="shared" si="626"/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 t="shared" si="626"/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 t="shared" si="626"/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 t="shared" si="626"/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 t="shared" ref="C40130:C40193" si="627">1/COUNTIF(B:B,B40130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 t="shared" si="627"/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 t="shared" si="627"/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 t="shared" si="627"/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 t="shared" si="627"/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 t="shared" si="627"/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 t="shared" si="627"/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 t="shared" si="627"/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 t="shared" si="627"/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 t="shared" si="627"/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 t="shared" si="627"/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 t="shared" si="627"/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 t="shared" si="627"/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 t="shared" si="627"/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 t="shared" si="627"/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 t="shared" si="627"/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 t="shared" si="627"/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 t="shared" si="627"/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 t="shared" si="627"/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 t="shared" si="627"/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 t="shared" si="627"/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 t="shared" si="627"/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 t="shared" si="627"/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 t="shared" si="627"/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 t="shared" si="627"/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 t="shared" si="627"/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 t="shared" si="627"/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 t="shared" si="627"/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 t="shared" si="627"/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 t="shared" si="627"/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 t="shared" si="627"/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 t="shared" si="627"/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 t="shared" si="627"/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 t="shared" si="627"/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 t="shared" si="627"/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 t="shared" si="627"/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 t="shared" si="627"/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 t="shared" si="627"/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 t="shared" si="627"/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 t="shared" si="627"/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 t="shared" si="627"/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 t="shared" si="627"/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 t="shared" si="627"/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 t="shared" si="627"/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 t="shared" si="627"/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 t="shared" si="627"/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 t="shared" si="627"/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 t="shared" si="627"/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 t="shared" si="627"/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 t="shared" si="627"/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 t="shared" si="627"/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 t="shared" si="627"/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 t="shared" si="627"/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 t="shared" si="627"/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 t="shared" si="627"/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 t="shared" si="627"/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 t="shared" si="627"/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 t="shared" si="627"/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 t="shared" si="627"/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 t="shared" si="627"/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 t="shared" si="627"/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 t="shared" si="627"/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 t="shared" si="627"/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 t="shared" si="627"/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 t="shared" ref="C40194:C40257" si="628">1/COUNTIF(B:B,B40194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 t="shared" si="628"/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 t="shared" si="628"/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 t="shared" si="628"/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 t="shared" si="628"/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 t="shared" si="628"/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 t="shared" si="628"/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 t="shared" si="628"/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 t="shared" si="628"/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 t="shared" si="628"/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 t="shared" si="628"/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 t="shared" si="628"/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 t="shared" si="628"/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 t="shared" si="628"/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 t="shared" si="628"/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 t="shared" si="628"/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 t="shared" si="628"/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 t="shared" si="628"/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 t="shared" si="628"/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 t="shared" si="628"/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 t="shared" si="628"/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 t="shared" si="628"/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 t="shared" si="628"/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 t="shared" si="628"/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 t="shared" si="628"/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 t="shared" si="628"/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 t="shared" si="628"/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 t="shared" si="628"/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 t="shared" si="628"/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 t="shared" si="628"/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 t="shared" si="628"/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 t="shared" si="628"/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 t="shared" si="628"/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 t="shared" si="628"/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 t="shared" si="628"/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 t="shared" si="628"/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 t="shared" si="628"/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 t="shared" si="628"/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 t="shared" si="628"/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 t="shared" si="628"/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 t="shared" si="628"/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 t="shared" si="628"/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 t="shared" si="628"/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 t="shared" si="628"/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 t="shared" si="628"/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 t="shared" si="628"/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 t="shared" si="628"/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 t="shared" si="628"/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 t="shared" si="628"/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 t="shared" si="628"/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 t="shared" si="628"/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 t="shared" si="628"/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 t="shared" si="628"/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 t="shared" si="628"/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 t="shared" si="628"/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 t="shared" si="628"/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 t="shared" si="628"/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 t="shared" si="628"/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 t="shared" si="628"/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 t="shared" si="628"/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 t="shared" si="628"/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 t="shared" si="628"/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 t="shared" si="628"/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 t="shared" si="628"/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 t="shared" ref="C40258:C40321" si="629">1/COUNTIF(B:B,B40258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 t="shared" si="629"/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 t="shared" si="629"/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 t="shared" si="629"/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 t="shared" si="629"/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 t="shared" si="629"/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 t="shared" si="629"/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 t="shared" si="629"/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 t="shared" si="629"/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 t="shared" si="629"/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 t="shared" si="629"/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 t="shared" si="629"/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 t="shared" si="629"/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 t="shared" si="629"/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 t="shared" si="629"/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 t="shared" si="629"/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 t="shared" si="629"/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 t="shared" si="629"/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 t="shared" si="629"/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 t="shared" si="629"/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 t="shared" si="629"/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 t="shared" si="629"/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 t="shared" si="629"/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 t="shared" si="629"/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 t="shared" si="629"/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 t="shared" si="629"/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 t="shared" si="629"/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 t="shared" si="629"/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 t="shared" si="629"/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 t="shared" si="629"/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 t="shared" si="629"/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 t="shared" si="629"/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 t="shared" si="629"/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 t="shared" si="629"/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 t="shared" si="629"/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 t="shared" si="629"/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 t="shared" si="629"/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 t="shared" si="629"/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 t="shared" si="629"/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 t="shared" si="629"/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 t="shared" si="629"/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 t="shared" si="629"/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 t="shared" si="629"/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 t="shared" si="629"/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 t="shared" si="629"/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 t="shared" si="629"/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 t="shared" si="629"/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 t="shared" si="629"/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 t="shared" si="629"/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 t="shared" si="629"/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 t="shared" si="629"/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 t="shared" si="629"/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 t="shared" si="629"/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 t="shared" si="629"/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 t="shared" si="629"/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 t="shared" si="629"/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 t="shared" si="629"/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 t="shared" si="629"/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 t="shared" si="629"/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 t="shared" si="629"/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 t="shared" si="629"/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 t="shared" si="629"/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 t="shared" si="629"/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 t="shared" si="629"/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 t="shared" ref="C40322:C40385" si="630">1/COUNTIF(B:B,B40322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 t="shared" si="630"/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 t="shared" si="630"/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 t="shared" si="630"/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 t="shared" si="630"/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 t="shared" si="630"/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 t="shared" si="630"/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 t="shared" si="630"/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 t="shared" si="630"/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 t="shared" si="630"/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 t="shared" si="630"/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 t="shared" si="630"/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 t="shared" si="630"/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 t="shared" si="630"/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 t="shared" si="630"/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 t="shared" si="630"/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 t="shared" si="630"/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 t="shared" si="630"/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 t="shared" si="630"/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 t="shared" si="630"/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 t="shared" si="630"/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 t="shared" si="630"/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 t="shared" si="630"/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 t="shared" si="630"/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 t="shared" si="630"/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 t="shared" si="630"/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 t="shared" si="630"/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 t="shared" si="630"/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 t="shared" si="630"/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 t="shared" si="630"/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 t="shared" si="630"/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 t="shared" si="630"/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 t="shared" si="630"/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 t="shared" si="630"/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 t="shared" si="630"/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 t="shared" si="630"/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 t="shared" si="630"/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 t="shared" si="630"/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 t="shared" si="630"/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 t="shared" si="630"/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 t="shared" si="630"/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 t="shared" si="630"/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 t="shared" si="630"/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 t="shared" si="630"/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 t="shared" si="630"/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 t="shared" si="630"/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 t="shared" si="630"/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 t="shared" si="630"/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 t="shared" si="630"/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 t="shared" si="630"/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 t="shared" si="630"/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 t="shared" si="630"/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 t="shared" si="630"/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 t="shared" si="630"/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 t="shared" si="630"/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 t="shared" si="630"/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 t="shared" si="630"/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 t="shared" si="630"/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 t="shared" si="630"/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 t="shared" si="630"/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 t="shared" si="630"/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 t="shared" si="630"/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 t="shared" si="630"/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 t="shared" si="630"/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 t="shared" ref="C40386:C40449" si="631">1/COUNTIF(B:B,B40386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 t="shared" si="631"/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 t="shared" si="631"/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 t="shared" si="631"/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 t="shared" si="631"/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 t="shared" si="631"/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 t="shared" si="631"/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 t="shared" si="631"/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 t="shared" si="631"/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 t="shared" si="631"/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 t="shared" si="631"/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 t="shared" si="631"/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 t="shared" si="631"/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 t="shared" si="631"/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 t="shared" si="631"/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 t="shared" si="631"/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 t="shared" si="631"/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 t="shared" si="631"/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 t="shared" si="631"/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 t="shared" si="631"/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 t="shared" si="631"/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 t="shared" si="631"/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 t="shared" si="631"/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 t="shared" si="631"/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 t="shared" si="631"/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 t="shared" si="631"/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 t="shared" si="631"/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 t="shared" si="631"/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 t="shared" si="631"/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 t="shared" si="631"/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 t="shared" si="631"/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 t="shared" si="631"/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 t="shared" si="631"/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 t="shared" si="631"/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 t="shared" si="631"/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 t="shared" si="631"/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 t="shared" si="631"/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 t="shared" si="631"/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 t="shared" si="631"/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 t="shared" si="631"/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 t="shared" si="631"/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 t="shared" si="631"/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 t="shared" si="631"/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 t="shared" si="631"/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 t="shared" si="631"/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 t="shared" si="631"/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 t="shared" si="631"/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 t="shared" si="631"/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 t="shared" si="631"/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 t="shared" si="631"/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 t="shared" si="631"/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 t="shared" si="631"/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 t="shared" si="631"/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 t="shared" si="631"/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 t="shared" si="631"/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 t="shared" si="631"/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 t="shared" si="631"/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 t="shared" si="631"/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 t="shared" si="631"/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 t="shared" si="631"/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 t="shared" si="631"/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 t="shared" si="631"/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 t="shared" si="631"/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 t="shared" si="631"/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 t="shared" ref="C40450:C40513" si="632">1/COUNTIF(B:B,B40450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 t="shared" si="632"/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 t="shared" si="632"/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 t="shared" si="632"/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 t="shared" si="632"/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 t="shared" si="632"/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 t="shared" si="632"/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 t="shared" si="632"/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 t="shared" si="632"/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 t="shared" si="632"/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 t="shared" si="632"/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 t="shared" si="632"/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 t="shared" si="632"/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 t="shared" si="632"/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 t="shared" si="632"/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 t="shared" si="632"/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 t="shared" si="632"/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 t="shared" si="632"/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 t="shared" si="632"/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 t="shared" si="632"/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 t="shared" si="632"/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 t="shared" si="632"/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 t="shared" si="632"/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 t="shared" si="632"/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 t="shared" si="632"/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 t="shared" si="632"/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 t="shared" si="632"/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 t="shared" si="632"/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 t="shared" si="632"/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 t="shared" si="632"/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 t="shared" si="632"/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 t="shared" si="632"/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 t="shared" si="632"/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 t="shared" si="632"/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 t="shared" si="632"/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 t="shared" si="632"/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 t="shared" si="632"/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 t="shared" si="632"/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 t="shared" si="632"/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 t="shared" si="632"/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 t="shared" si="632"/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 t="shared" si="632"/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 t="shared" si="632"/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 t="shared" si="632"/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 t="shared" si="632"/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 t="shared" si="632"/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 t="shared" si="632"/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 t="shared" si="632"/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 t="shared" si="632"/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 t="shared" si="632"/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 t="shared" si="632"/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 t="shared" si="632"/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 t="shared" si="632"/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 t="shared" si="632"/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 t="shared" si="632"/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 t="shared" si="632"/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 t="shared" si="632"/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 t="shared" si="632"/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 t="shared" si="632"/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 t="shared" si="632"/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 t="shared" si="632"/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 t="shared" si="632"/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 t="shared" si="632"/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 t="shared" si="632"/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 t="shared" ref="C40514:C40577" si="633">1/COUNTIF(B:B,B40514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 t="shared" si="633"/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 t="shared" si="633"/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 t="shared" si="633"/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 t="shared" si="633"/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 t="shared" si="633"/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 t="shared" si="633"/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 t="shared" si="633"/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 t="shared" si="633"/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 t="shared" si="633"/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 t="shared" si="633"/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 t="shared" si="633"/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 t="shared" si="633"/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 t="shared" si="633"/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 t="shared" si="633"/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 t="shared" si="633"/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 t="shared" si="633"/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 t="shared" si="633"/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 t="shared" si="633"/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 t="shared" si="633"/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 t="shared" si="633"/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 t="shared" si="633"/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 t="shared" si="633"/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 t="shared" si="633"/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 t="shared" si="633"/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 t="shared" si="633"/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 t="shared" si="633"/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 t="shared" si="633"/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 t="shared" si="633"/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 t="shared" si="633"/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 t="shared" si="633"/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 t="shared" si="633"/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 t="shared" si="633"/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 t="shared" si="633"/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 t="shared" si="633"/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 t="shared" si="633"/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 t="shared" si="633"/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 t="shared" si="633"/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 t="shared" si="633"/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 t="shared" si="633"/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 t="shared" si="633"/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 t="shared" si="633"/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 t="shared" si="633"/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 t="shared" si="633"/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 t="shared" si="633"/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 t="shared" si="633"/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 t="shared" si="633"/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 t="shared" si="633"/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 t="shared" si="633"/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 t="shared" si="633"/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 t="shared" si="633"/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 t="shared" si="633"/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 t="shared" si="633"/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 t="shared" si="633"/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 t="shared" si="633"/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 t="shared" si="633"/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 t="shared" si="633"/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 t="shared" si="633"/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 t="shared" si="633"/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 t="shared" si="633"/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 t="shared" si="633"/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 t="shared" si="633"/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 t="shared" si="633"/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 t="shared" si="633"/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 t="shared" ref="C40578:C40641" si="634">1/COUNTIF(B:B,B40578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 t="shared" si="634"/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 t="shared" si="634"/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 t="shared" si="634"/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 t="shared" si="634"/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 t="shared" si="634"/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 t="shared" si="634"/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 t="shared" si="634"/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 t="shared" si="634"/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 t="shared" si="634"/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 t="shared" si="634"/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 t="shared" si="634"/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 t="shared" si="634"/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 t="shared" si="634"/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 t="shared" si="634"/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 t="shared" si="634"/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 t="shared" si="634"/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 t="shared" si="634"/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 t="shared" si="634"/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 t="shared" si="634"/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 t="shared" si="634"/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 t="shared" si="634"/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 t="shared" si="634"/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 t="shared" si="634"/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 t="shared" si="634"/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 t="shared" si="634"/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 t="shared" si="634"/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 t="shared" si="634"/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 t="shared" si="634"/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 t="shared" si="634"/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 t="shared" si="634"/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 t="shared" si="634"/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 t="shared" si="634"/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 t="shared" si="634"/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 t="shared" si="634"/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 t="shared" si="634"/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 t="shared" si="634"/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 t="shared" si="634"/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 t="shared" si="634"/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 t="shared" si="634"/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 t="shared" si="634"/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 t="shared" si="634"/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 t="shared" si="634"/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 t="shared" si="634"/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 t="shared" si="634"/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 t="shared" si="634"/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 t="shared" si="634"/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 t="shared" si="634"/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 t="shared" si="634"/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 t="shared" si="634"/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 t="shared" si="634"/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 t="shared" si="634"/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 t="shared" si="634"/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 t="shared" si="634"/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 t="shared" si="634"/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 t="shared" si="634"/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 t="shared" si="634"/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 t="shared" si="634"/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 t="shared" si="634"/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 t="shared" si="634"/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 t="shared" si="634"/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 t="shared" si="634"/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 t="shared" si="634"/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 t="shared" si="634"/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 t="shared" ref="C40642:C40705" si="635">1/COUNTIF(B:B,B40642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 t="shared" si="635"/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 t="shared" si="635"/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 t="shared" si="635"/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 t="shared" si="635"/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 t="shared" si="635"/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 t="shared" si="635"/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 t="shared" si="635"/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 t="shared" si="635"/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 t="shared" si="635"/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 t="shared" si="635"/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 t="shared" si="635"/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 t="shared" si="635"/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 t="shared" si="635"/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 t="shared" si="635"/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 t="shared" si="635"/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 t="shared" si="635"/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 t="shared" si="635"/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 t="shared" si="635"/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 t="shared" si="635"/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 t="shared" si="635"/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 t="shared" si="635"/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 t="shared" si="635"/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 t="shared" si="635"/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 t="shared" si="635"/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 t="shared" si="635"/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 t="shared" si="635"/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 t="shared" si="635"/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 t="shared" si="635"/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 t="shared" si="635"/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 t="shared" si="635"/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 t="shared" si="635"/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 t="shared" si="635"/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 t="shared" si="635"/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 t="shared" si="635"/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 t="shared" si="635"/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 t="shared" si="635"/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 t="shared" si="635"/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 t="shared" si="635"/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 t="shared" si="635"/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 t="shared" si="635"/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 t="shared" si="635"/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 t="shared" si="635"/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 t="shared" si="635"/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 t="shared" si="635"/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 t="shared" si="635"/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 t="shared" si="635"/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 t="shared" si="635"/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 t="shared" si="635"/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 t="shared" si="635"/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 t="shared" si="635"/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 t="shared" si="635"/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 t="shared" si="635"/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 t="shared" si="635"/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 t="shared" si="635"/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 t="shared" si="635"/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 t="shared" si="635"/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 t="shared" si="635"/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 t="shared" si="635"/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 t="shared" si="635"/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 t="shared" si="635"/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 t="shared" si="635"/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 t="shared" si="635"/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 t="shared" si="635"/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 t="shared" ref="C40706:C40769" si="636">1/COUNTIF(B:B,B40706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 t="shared" si="636"/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 t="shared" si="636"/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 t="shared" si="636"/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 t="shared" si="636"/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 t="shared" si="636"/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 t="shared" si="636"/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 t="shared" si="636"/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 t="shared" si="636"/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 t="shared" si="636"/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 t="shared" si="636"/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 t="shared" si="636"/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 t="shared" si="636"/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 t="shared" si="636"/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 t="shared" si="636"/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 t="shared" si="636"/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 t="shared" si="636"/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 t="shared" si="636"/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 t="shared" si="636"/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 t="shared" si="636"/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 t="shared" si="636"/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 t="shared" si="636"/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 t="shared" si="636"/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 t="shared" si="636"/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 t="shared" si="636"/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 t="shared" si="636"/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 t="shared" si="636"/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 t="shared" si="636"/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 t="shared" si="636"/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 t="shared" si="636"/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 t="shared" si="636"/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 t="shared" si="636"/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 t="shared" si="636"/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 t="shared" si="636"/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 t="shared" si="636"/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 t="shared" si="636"/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 t="shared" si="636"/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 t="shared" si="636"/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 t="shared" si="636"/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 t="shared" si="636"/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 t="shared" si="636"/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 t="shared" si="636"/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 t="shared" si="636"/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 t="shared" si="636"/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 t="shared" si="636"/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 t="shared" si="636"/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 t="shared" si="636"/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 t="shared" si="636"/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 t="shared" si="636"/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 t="shared" si="636"/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 t="shared" si="636"/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 t="shared" si="636"/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 t="shared" si="636"/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 t="shared" si="636"/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 t="shared" si="636"/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 t="shared" si="636"/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 t="shared" si="636"/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 t="shared" si="636"/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 t="shared" si="636"/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 t="shared" si="636"/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 t="shared" si="636"/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 t="shared" si="636"/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 t="shared" si="636"/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 t="shared" si="636"/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 t="shared" ref="C40770:C40833" si="637">1/COUNTIF(B:B,B40770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 t="shared" si="637"/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 t="shared" si="637"/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 t="shared" si="637"/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 t="shared" si="637"/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 t="shared" si="637"/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 t="shared" si="637"/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 t="shared" si="637"/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 t="shared" si="637"/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 t="shared" si="637"/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 t="shared" si="637"/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 t="shared" si="637"/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 t="shared" si="637"/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 t="shared" si="637"/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 t="shared" si="637"/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 t="shared" si="637"/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 t="shared" si="637"/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 t="shared" si="637"/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 t="shared" si="637"/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 t="shared" si="637"/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 t="shared" si="637"/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 t="shared" si="637"/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 t="shared" si="637"/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 t="shared" si="637"/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 t="shared" si="637"/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 t="shared" si="637"/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 t="shared" si="637"/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 t="shared" si="637"/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 t="shared" si="637"/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 t="shared" si="637"/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 t="shared" si="637"/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 t="shared" si="637"/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 t="shared" si="637"/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 t="shared" si="637"/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 t="shared" si="637"/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 t="shared" si="637"/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 t="shared" si="637"/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 t="shared" si="637"/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 t="shared" si="637"/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 t="shared" si="637"/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 t="shared" si="637"/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 t="shared" si="637"/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 t="shared" si="637"/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 t="shared" si="637"/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 t="shared" si="637"/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 t="shared" si="637"/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 t="shared" si="637"/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 t="shared" si="637"/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 t="shared" si="637"/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 t="shared" si="637"/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 t="shared" si="637"/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 t="shared" si="637"/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 t="shared" si="637"/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 t="shared" si="637"/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 t="shared" si="637"/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 t="shared" si="637"/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 t="shared" si="637"/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 t="shared" si="637"/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 t="shared" si="637"/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 t="shared" si="637"/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 t="shared" si="637"/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 t="shared" si="637"/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 t="shared" si="637"/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 t="shared" si="637"/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 t="shared" ref="C40834:C40897" si="638">1/COUNTIF(B:B,B40834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 t="shared" si="638"/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 t="shared" si="638"/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 t="shared" si="638"/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 t="shared" si="638"/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 t="shared" si="638"/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 t="shared" si="638"/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 t="shared" si="638"/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 t="shared" si="638"/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 t="shared" si="638"/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 t="shared" si="638"/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 t="shared" si="638"/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 t="shared" si="638"/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 t="shared" si="638"/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 t="shared" si="638"/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 t="shared" si="638"/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 t="shared" si="638"/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 t="shared" si="638"/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 t="shared" si="638"/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 t="shared" si="638"/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 t="shared" si="638"/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 t="shared" si="638"/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 t="shared" si="638"/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 t="shared" si="638"/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 t="shared" si="638"/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 t="shared" si="638"/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 t="shared" si="638"/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 t="shared" si="638"/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 t="shared" si="638"/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 t="shared" si="638"/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 t="shared" si="638"/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 t="shared" si="638"/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 t="shared" si="638"/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 t="shared" si="638"/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 t="shared" si="638"/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 t="shared" si="638"/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 t="shared" si="638"/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 t="shared" si="638"/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 t="shared" si="638"/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 t="shared" si="638"/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 t="shared" si="638"/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 t="shared" si="638"/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 t="shared" si="638"/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 t="shared" si="638"/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 t="shared" si="638"/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 t="shared" si="638"/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 t="shared" si="638"/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 t="shared" si="638"/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 t="shared" si="638"/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 t="shared" si="638"/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 t="shared" si="638"/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 t="shared" si="638"/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 t="shared" si="638"/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 t="shared" si="638"/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 t="shared" si="638"/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 t="shared" si="638"/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 t="shared" si="638"/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 t="shared" si="638"/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 t="shared" si="638"/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 t="shared" si="638"/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 t="shared" si="638"/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 t="shared" si="638"/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 t="shared" si="638"/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 t="shared" si="638"/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 t="shared" ref="C40898:C40961" si="639">1/COUNTIF(B:B,B40898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 t="shared" si="639"/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 t="shared" si="639"/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 t="shared" si="639"/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 t="shared" si="639"/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 t="shared" si="639"/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 t="shared" si="639"/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 t="shared" si="639"/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 t="shared" si="639"/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 t="shared" si="639"/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 t="shared" si="639"/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 t="shared" si="639"/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 t="shared" si="639"/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 t="shared" si="639"/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 t="shared" si="639"/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 t="shared" si="639"/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 t="shared" si="639"/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 t="shared" si="639"/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 t="shared" si="639"/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 t="shared" si="639"/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 t="shared" si="639"/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 t="shared" si="639"/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 t="shared" si="639"/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 t="shared" si="639"/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 t="shared" si="639"/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 t="shared" si="639"/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 t="shared" si="639"/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 t="shared" si="639"/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 t="shared" si="639"/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 t="shared" si="639"/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 t="shared" si="639"/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 t="shared" si="639"/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 t="shared" si="639"/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 t="shared" si="639"/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 t="shared" si="639"/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 t="shared" si="639"/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 t="shared" si="639"/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 t="shared" si="639"/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 t="shared" si="639"/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 t="shared" si="639"/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 t="shared" si="639"/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 t="shared" si="639"/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 t="shared" si="639"/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 t="shared" si="639"/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 t="shared" si="639"/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 t="shared" si="639"/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 t="shared" si="639"/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 t="shared" si="639"/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 t="shared" si="639"/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 t="shared" si="639"/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 t="shared" si="639"/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 t="shared" si="639"/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 t="shared" si="639"/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 t="shared" si="639"/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 t="shared" si="639"/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 t="shared" si="639"/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 t="shared" si="639"/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 t="shared" si="639"/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 t="shared" si="639"/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 t="shared" si="639"/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 t="shared" si="639"/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 t="shared" si="639"/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 t="shared" si="639"/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 t="shared" si="639"/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 t="shared" ref="C40962:C41025" si="640">1/COUNTIF(B:B,B40962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 t="shared" si="640"/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 t="shared" si="640"/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 t="shared" si="640"/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 t="shared" si="640"/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 t="shared" si="640"/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 t="shared" si="640"/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 t="shared" si="640"/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 t="shared" si="640"/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 t="shared" si="640"/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 t="shared" si="640"/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 t="shared" si="640"/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 t="shared" si="640"/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 t="shared" si="640"/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 t="shared" si="640"/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 t="shared" si="640"/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 t="shared" si="640"/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 t="shared" si="640"/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 t="shared" si="640"/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 t="shared" si="640"/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 t="shared" si="640"/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 t="shared" si="640"/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 t="shared" si="640"/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 t="shared" si="640"/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 t="shared" si="640"/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 t="shared" si="640"/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 t="shared" si="640"/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 t="shared" si="640"/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 t="shared" si="640"/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 t="shared" si="640"/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 t="shared" si="640"/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 t="shared" si="640"/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 t="shared" si="640"/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 t="shared" si="640"/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 t="shared" si="640"/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 t="shared" si="640"/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 t="shared" si="640"/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 t="shared" si="640"/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 t="shared" si="640"/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 t="shared" si="640"/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 t="shared" si="640"/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 t="shared" si="640"/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 t="shared" si="640"/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 t="shared" si="640"/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 t="shared" si="640"/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 t="shared" si="640"/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 t="shared" si="640"/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 t="shared" si="640"/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 t="shared" si="640"/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 t="shared" si="640"/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 t="shared" si="640"/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 t="shared" si="640"/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 t="shared" si="640"/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 t="shared" si="640"/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 t="shared" si="640"/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 t="shared" si="640"/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 t="shared" si="640"/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 t="shared" si="640"/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 t="shared" si="640"/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 t="shared" si="640"/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 t="shared" si="640"/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 t="shared" si="640"/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 t="shared" si="640"/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 t="shared" si="640"/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 t="shared" ref="C41026:C41089" si="641">1/COUNTIF(B:B,B41026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 t="shared" si="641"/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 t="shared" si="641"/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 t="shared" si="641"/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 t="shared" si="641"/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 t="shared" si="641"/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 t="shared" si="641"/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 t="shared" si="641"/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 t="shared" si="641"/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 t="shared" si="641"/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 t="shared" si="641"/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 t="shared" si="641"/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 t="shared" si="641"/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 t="shared" si="641"/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 t="shared" si="641"/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 t="shared" si="641"/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 t="shared" si="641"/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 t="shared" si="641"/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 t="shared" si="641"/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 t="shared" si="641"/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 t="shared" si="641"/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 t="shared" si="641"/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 t="shared" si="641"/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 t="shared" si="641"/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 t="shared" si="641"/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 t="shared" si="641"/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 t="shared" si="641"/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 t="shared" si="641"/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 t="shared" si="641"/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 t="shared" si="641"/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 t="shared" si="641"/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 t="shared" si="641"/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 t="shared" si="641"/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 t="shared" si="641"/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 t="shared" si="641"/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 t="shared" si="641"/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 t="shared" si="641"/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 t="shared" si="641"/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 t="shared" si="641"/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 t="shared" si="641"/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 t="shared" si="641"/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 t="shared" si="641"/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 t="shared" si="641"/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 t="shared" si="641"/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 t="shared" si="641"/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 t="shared" si="641"/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 t="shared" si="641"/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 t="shared" si="641"/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 t="shared" si="641"/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 t="shared" si="641"/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 t="shared" si="641"/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 t="shared" si="641"/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 t="shared" si="641"/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 t="shared" si="641"/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 t="shared" si="641"/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 t="shared" si="641"/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 t="shared" si="641"/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 t="shared" si="641"/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 t="shared" si="641"/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 t="shared" si="641"/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 t="shared" si="641"/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 t="shared" si="641"/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 t="shared" si="641"/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 t="shared" si="641"/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 t="shared" ref="C41090:C41153" si="642">1/COUNTIF(B:B,B41090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 t="shared" si="642"/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 t="shared" si="642"/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 t="shared" si="642"/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 t="shared" si="642"/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 t="shared" si="642"/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 t="shared" si="642"/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 t="shared" si="642"/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 t="shared" si="642"/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 t="shared" si="642"/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 t="shared" si="642"/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 t="shared" si="642"/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 t="shared" si="642"/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 t="shared" si="642"/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 t="shared" si="642"/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 t="shared" si="642"/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 t="shared" si="642"/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 t="shared" si="642"/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 t="shared" si="642"/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 t="shared" si="642"/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 t="shared" si="642"/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 t="shared" si="642"/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 t="shared" si="642"/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 t="shared" si="642"/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 t="shared" si="642"/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 t="shared" si="642"/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 t="shared" si="642"/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 t="shared" si="642"/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 t="shared" si="642"/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 t="shared" si="642"/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 t="shared" si="642"/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 t="shared" si="642"/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 t="shared" si="642"/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 t="shared" si="642"/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 t="shared" si="642"/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 t="shared" si="642"/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 t="shared" si="642"/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 t="shared" si="642"/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 t="shared" si="642"/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 t="shared" si="642"/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 t="shared" si="642"/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 t="shared" si="642"/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 t="shared" si="642"/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 t="shared" si="642"/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 t="shared" si="642"/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 t="shared" si="642"/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 t="shared" si="642"/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 t="shared" si="642"/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 t="shared" si="642"/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 t="shared" si="642"/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 t="shared" si="642"/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 t="shared" si="642"/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 t="shared" si="642"/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 t="shared" si="642"/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 t="shared" si="642"/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 t="shared" si="642"/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 t="shared" si="642"/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 t="shared" si="642"/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 t="shared" si="642"/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 t="shared" si="642"/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 t="shared" si="642"/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 t="shared" si="642"/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 t="shared" si="642"/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 t="shared" si="642"/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 t="shared" ref="C41154:C41217" si="643">1/COUNTIF(B:B,B41154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 t="shared" si="643"/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 t="shared" si="643"/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 t="shared" si="643"/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 t="shared" si="643"/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 t="shared" si="643"/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 t="shared" si="643"/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 t="shared" si="643"/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 t="shared" si="643"/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 t="shared" si="643"/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 t="shared" si="643"/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 t="shared" si="643"/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 t="shared" si="643"/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 t="shared" si="643"/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 t="shared" si="643"/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 t="shared" si="643"/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 t="shared" si="643"/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 t="shared" si="643"/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 t="shared" si="643"/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 t="shared" si="643"/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 t="shared" si="643"/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 t="shared" si="643"/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 t="shared" si="643"/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 t="shared" si="643"/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 t="shared" si="643"/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 t="shared" si="643"/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 t="shared" si="643"/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 t="shared" si="643"/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 t="shared" si="643"/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 t="shared" si="643"/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 t="shared" si="643"/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 t="shared" si="643"/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 t="shared" si="643"/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 t="shared" si="643"/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 t="shared" si="643"/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 t="shared" si="643"/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 t="shared" si="643"/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 t="shared" si="643"/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 t="shared" si="643"/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 t="shared" si="643"/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 t="shared" si="643"/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 t="shared" si="643"/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 t="shared" si="643"/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 t="shared" si="643"/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 t="shared" si="643"/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 t="shared" si="643"/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 t="shared" si="643"/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 t="shared" si="643"/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 t="shared" si="643"/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 t="shared" si="643"/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 t="shared" si="643"/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 t="shared" si="643"/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 t="shared" si="643"/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 t="shared" si="643"/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 t="shared" si="643"/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 t="shared" si="643"/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 t="shared" si="643"/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 t="shared" si="643"/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 t="shared" si="643"/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 t="shared" si="643"/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 t="shared" si="643"/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 t="shared" si="643"/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 t="shared" si="643"/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 t="shared" si="643"/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 t="shared" ref="C41218:C41281" si="644">1/COUNTIF(B:B,B41218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 t="shared" si="644"/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 t="shared" si="644"/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 t="shared" si="644"/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 t="shared" si="644"/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 t="shared" si="644"/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 t="shared" si="644"/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 t="shared" si="644"/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 t="shared" si="644"/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 t="shared" si="644"/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 t="shared" si="644"/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 t="shared" si="644"/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 t="shared" si="644"/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 t="shared" si="644"/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 t="shared" si="644"/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 t="shared" si="644"/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 t="shared" si="644"/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 t="shared" si="644"/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 t="shared" si="644"/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 t="shared" si="644"/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 t="shared" si="644"/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 t="shared" si="644"/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 t="shared" si="644"/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 t="shared" si="644"/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 t="shared" si="644"/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 t="shared" si="644"/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 t="shared" si="644"/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 t="shared" si="644"/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 t="shared" si="644"/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 t="shared" si="644"/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 t="shared" si="644"/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 t="shared" si="644"/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 t="shared" si="644"/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 t="shared" si="644"/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 t="shared" si="644"/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 t="shared" si="644"/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 t="shared" si="644"/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 t="shared" si="644"/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 t="shared" si="644"/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 t="shared" si="644"/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 t="shared" si="644"/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 t="shared" si="644"/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 t="shared" si="644"/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 t="shared" si="644"/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 t="shared" si="644"/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 t="shared" si="644"/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 t="shared" si="644"/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 t="shared" si="644"/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 t="shared" si="644"/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 t="shared" si="644"/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 t="shared" si="644"/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 t="shared" si="644"/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 t="shared" si="644"/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 t="shared" si="644"/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 t="shared" si="644"/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 t="shared" si="644"/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 t="shared" si="644"/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 t="shared" si="644"/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 t="shared" si="644"/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 t="shared" si="644"/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 t="shared" si="644"/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 t="shared" si="644"/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 t="shared" si="644"/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 t="shared" si="644"/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 t="shared" ref="C41282:C41345" si="645">1/COUNTIF(B:B,B41282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 t="shared" si="645"/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 t="shared" si="645"/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 t="shared" si="645"/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 t="shared" si="645"/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 t="shared" si="645"/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 t="shared" si="645"/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 t="shared" si="645"/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 t="shared" si="645"/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 t="shared" si="645"/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 t="shared" si="645"/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 t="shared" si="645"/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 t="shared" si="645"/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 t="shared" si="645"/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 t="shared" si="645"/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 t="shared" si="645"/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 t="shared" si="645"/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 t="shared" si="645"/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 t="shared" si="645"/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 t="shared" si="645"/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 t="shared" si="645"/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 t="shared" si="645"/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 t="shared" si="645"/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 t="shared" si="645"/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 t="shared" si="645"/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 t="shared" si="645"/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 t="shared" si="645"/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 t="shared" si="645"/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 t="shared" si="645"/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 t="shared" si="645"/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 t="shared" si="645"/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 t="shared" si="645"/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 t="shared" si="645"/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 t="shared" si="645"/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 t="shared" si="645"/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 t="shared" si="645"/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 t="shared" si="645"/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 t="shared" si="645"/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 t="shared" si="645"/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 t="shared" si="645"/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 t="shared" si="645"/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 t="shared" si="645"/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 t="shared" si="645"/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 t="shared" si="645"/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 t="shared" si="645"/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 t="shared" si="645"/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 t="shared" si="645"/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 t="shared" si="645"/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 t="shared" si="645"/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 t="shared" si="645"/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 t="shared" si="645"/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 t="shared" si="645"/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 t="shared" si="645"/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 t="shared" si="645"/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 t="shared" si="645"/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 t="shared" si="645"/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 t="shared" si="645"/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 t="shared" si="645"/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 t="shared" si="645"/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 t="shared" si="645"/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 t="shared" si="645"/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 t="shared" si="645"/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 t="shared" si="645"/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 t="shared" si="645"/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 t="shared" ref="C41346:C41409" si="646">1/COUNTIF(B:B,B41346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 t="shared" si="646"/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 t="shared" si="646"/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 t="shared" si="646"/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 t="shared" si="646"/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 t="shared" si="646"/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 t="shared" si="646"/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 t="shared" si="646"/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 t="shared" si="646"/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 t="shared" si="646"/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 t="shared" si="646"/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 t="shared" si="646"/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 t="shared" si="646"/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 t="shared" si="646"/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 t="shared" si="646"/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 t="shared" si="646"/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 t="shared" si="646"/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 t="shared" si="646"/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 t="shared" si="646"/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 t="shared" si="646"/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 t="shared" si="646"/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 t="shared" si="646"/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 t="shared" si="646"/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 t="shared" si="646"/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 t="shared" si="646"/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 t="shared" si="646"/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 t="shared" si="646"/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 t="shared" si="646"/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 t="shared" si="646"/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 t="shared" si="646"/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 t="shared" si="646"/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 t="shared" si="646"/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 t="shared" si="646"/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 t="shared" si="646"/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 t="shared" si="646"/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 t="shared" si="646"/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 t="shared" si="646"/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 t="shared" si="646"/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 t="shared" si="646"/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 t="shared" si="646"/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 t="shared" si="646"/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 t="shared" si="646"/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 t="shared" si="646"/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 t="shared" si="646"/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 t="shared" si="646"/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 t="shared" si="646"/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 t="shared" si="646"/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 t="shared" si="646"/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 t="shared" si="646"/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 t="shared" si="646"/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 t="shared" si="646"/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 t="shared" si="646"/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 t="shared" si="646"/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 t="shared" si="646"/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 t="shared" si="646"/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 t="shared" si="646"/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 t="shared" si="646"/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 t="shared" si="646"/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 t="shared" si="646"/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 t="shared" si="646"/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 t="shared" si="646"/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 t="shared" si="646"/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 t="shared" si="646"/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 t="shared" si="646"/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 t="shared" ref="C41410:C41473" si="647">1/COUNTIF(B:B,B41410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 t="shared" si="647"/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 t="shared" si="647"/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 t="shared" si="647"/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 t="shared" si="647"/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 t="shared" si="647"/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 t="shared" si="647"/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 t="shared" si="647"/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 t="shared" si="647"/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 t="shared" si="647"/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 t="shared" si="647"/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 t="shared" si="647"/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 t="shared" si="647"/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 t="shared" si="647"/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 t="shared" si="647"/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 t="shared" si="647"/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 t="shared" si="647"/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 t="shared" si="647"/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 t="shared" si="647"/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 t="shared" si="647"/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 t="shared" si="647"/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 t="shared" si="647"/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 t="shared" si="647"/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 t="shared" si="647"/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 t="shared" si="647"/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 t="shared" si="647"/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 t="shared" si="647"/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 t="shared" si="647"/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 t="shared" si="647"/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 t="shared" si="647"/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 t="shared" si="647"/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 t="shared" si="647"/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 t="shared" si="647"/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 t="shared" si="647"/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 t="shared" si="647"/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 t="shared" si="647"/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 t="shared" si="647"/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 t="shared" si="647"/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 t="shared" si="647"/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 t="shared" si="647"/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 t="shared" si="647"/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 t="shared" si="647"/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 t="shared" si="647"/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 t="shared" si="647"/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 t="shared" si="647"/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 t="shared" si="647"/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 t="shared" si="647"/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 t="shared" si="647"/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 t="shared" si="647"/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 t="shared" si="647"/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 t="shared" si="647"/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 t="shared" si="647"/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 t="shared" si="647"/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 t="shared" si="647"/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 t="shared" si="647"/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 t="shared" si="647"/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 t="shared" si="647"/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 t="shared" si="647"/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 t="shared" si="647"/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 t="shared" si="647"/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 t="shared" si="647"/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 t="shared" si="647"/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 t="shared" si="647"/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 t="shared" si="647"/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 t="shared" ref="C41474:C41537" si="648">1/COUNTIF(B:B,B41474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 t="shared" si="648"/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 t="shared" si="648"/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 t="shared" si="648"/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 t="shared" si="648"/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 t="shared" si="648"/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 t="shared" si="648"/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 t="shared" si="648"/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 t="shared" si="648"/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 t="shared" si="648"/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 t="shared" si="648"/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 t="shared" si="648"/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 t="shared" si="648"/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 t="shared" si="648"/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 t="shared" si="648"/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 t="shared" si="648"/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 t="shared" si="648"/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 t="shared" si="648"/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 t="shared" si="648"/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 t="shared" si="648"/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 t="shared" si="648"/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 t="shared" si="648"/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 t="shared" si="648"/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 t="shared" si="648"/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 t="shared" si="648"/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 t="shared" si="648"/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 t="shared" si="648"/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 t="shared" si="648"/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 t="shared" si="648"/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 t="shared" si="648"/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 t="shared" si="648"/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 t="shared" si="648"/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 t="shared" si="648"/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 t="shared" si="648"/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 t="shared" si="648"/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 t="shared" si="648"/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 t="shared" si="648"/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 t="shared" si="648"/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 t="shared" si="648"/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 t="shared" si="648"/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 t="shared" si="648"/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 t="shared" si="648"/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 t="shared" si="648"/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 t="shared" si="648"/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 t="shared" si="648"/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 t="shared" si="648"/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 t="shared" si="648"/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 t="shared" si="648"/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 t="shared" si="648"/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 t="shared" si="648"/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 t="shared" si="648"/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 t="shared" si="648"/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 t="shared" si="648"/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 t="shared" si="648"/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 t="shared" si="648"/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 t="shared" si="648"/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 t="shared" si="648"/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 t="shared" si="648"/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 t="shared" si="648"/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 t="shared" si="648"/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 t="shared" si="648"/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 t="shared" si="648"/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 t="shared" si="648"/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 t="shared" si="648"/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 t="shared" ref="C41538:C41601" si="649">1/COUNTIF(B:B,B41538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 t="shared" si="649"/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 t="shared" si="649"/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 t="shared" si="649"/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 t="shared" si="649"/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 t="shared" si="649"/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 t="shared" si="649"/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 t="shared" si="649"/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 t="shared" si="649"/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 t="shared" si="649"/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 t="shared" si="649"/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 t="shared" si="649"/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 t="shared" si="649"/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 t="shared" si="649"/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 t="shared" si="649"/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 t="shared" si="649"/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 t="shared" si="649"/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 t="shared" si="649"/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 t="shared" si="649"/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 t="shared" si="649"/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 t="shared" si="649"/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 t="shared" si="649"/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 t="shared" si="649"/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 t="shared" si="649"/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 t="shared" si="649"/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 t="shared" si="649"/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 t="shared" si="649"/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 t="shared" si="649"/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 t="shared" si="649"/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 t="shared" si="649"/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 t="shared" si="649"/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 t="shared" si="649"/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 t="shared" si="649"/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 t="shared" si="649"/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 t="shared" si="649"/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 t="shared" si="649"/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 t="shared" si="649"/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 t="shared" si="649"/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 t="shared" si="649"/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 t="shared" si="649"/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 t="shared" si="649"/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 t="shared" si="649"/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 t="shared" si="649"/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 t="shared" si="649"/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 t="shared" si="649"/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 t="shared" si="649"/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 t="shared" si="649"/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 t="shared" si="649"/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 t="shared" si="649"/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 t="shared" si="649"/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 t="shared" si="649"/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 t="shared" si="649"/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 t="shared" si="649"/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 t="shared" si="649"/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 t="shared" si="649"/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 t="shared" si="649"/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 t="shared" si="649"/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 t="shared" si="649"/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 t="shared" si="649"/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 t="shared" si="649"/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 t="shared" si="649"/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